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3967</v>
      </c>
      <c r="E12318" s="2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4430</v>
      </c>
      <c r="E12321" s="2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6248</v>
      </c>
      <c r="E12328" s="2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7905</v>
      </c>
      <c r="E12329" s="2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5437</v>
      </c>
      <c r="E12333" s="2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6133</v>
      </c>
      <c r="E12334" s="2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6624</v>
      </c>
      <c r="E12335" s="2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6621</v>
      </c>
      <c r="E12337" s="2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2081</v>
      </c>
      <c r="E12341" s="2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10039</v>
      </c>
      <c r="E12342" s="2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2720</v>
      </c>
      <c r="E12346" s="2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11301</v>
      </c>
      <c r="E12358" s="2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4936</v>
      </c>
      <c r="E12364" s="2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6337</v>
      </c>
      <c r="E12365" s="2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6335</v>
      </c>
      <c r="E12367" s="2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6368</v>
      </c>
      <c r="E12369" s="2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5977</v>
      </c>
      <c r="E12382" s="2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18777</v>
      </c>
      <c r="E12384" s="2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5157</v>
      </c>
      <c r="E12389" s="2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9150</v>
      </c>
      <c r="E12392" s="2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19009</v>
      </c>
      <c r="E12394" s="2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9195</v>
      </c>
      <c r="E12396" s="2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5742</v>
      </c>
      <c r="E12403" s="2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6631</v>
      </c>
      <c r="E12409" s="2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18260</v>
      </c>
      <c r="E12417" s="2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3645</v>
      </c>
      <c r="E12420" s="2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5656</v>
      </c>
      <c r="E12422" s="2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20558</v>
      </c>
      <c r="E12430" s="2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7194</v>
      </c>
      <c r="E12431" s="2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5543</v>
      </c>
      <c r="E12432" s="2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2445</v>
      </c>
      <c r="E12443" s="2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7117</v>
      </c>
      <c r="E12444" s="2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12830</v>
      </c>
      <c r="E12448" s="2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6077</v>
      </c>
      <c r="E12449" s="2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18517</v>
      </c>
      <c r="E12453" s="2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3765</v>
      </c>
      <c r="E12455" s="2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7203</v>
      </c>
      <c r="E12467" s="2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7582</v>
      </c>
      <c r="E12469" s="2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5191</v>
      </c>
      <c r="E12474" s="2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5985</v>
      </c>
      <c r="E12475" s="2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5715</v>
      </c>
      <c r="E12483" s="2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8652</v>
      </c>
      <c r="E12484" s="2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3751</v>
      </c>
      <c r="E12494" s="2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3180</v>
      </c>
      <c r="E12504" s="2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5525</v>
      </c>
      <c r="E12507" s="2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5524</v>
      </c>
      <c r="E12508" s="2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5246</v>
      </c>
      <c r="E12510" s="2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18585</v>
      </c>
      <c r="E12514" s="2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18547</v>
      </c>
      <c r="E12517" s="2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5369</v>
      </c>
      <c r="E12520" s="2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5365</v>
      </c>
      <c r="E12521" s="2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5882</v>
      </c>
      <c r="E12525" s="2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6327</v>
      </c>
      <c r="E12538" s="2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3935</v>
      </c>
      <c r="E12540" s="2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4312</v>
      </c>
      <c r="E12560" s="2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11907</v>
      </c>
      <c r="E12564" s="2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4529</v>
      </c>
      <c r="E12586" s="2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6185</v>
      </c>
      <c r="E12588" s="2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4494</v>
      </c>
      <c r="E12589" s="2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3471</v>
      </c>
      <c r="E12591" s="2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4048</v>
      </c>
      <c r="E12592" s="2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5334</v>
      </c>
      <c r="E12593" s="2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9060</v>
      </c>
      <c r="E12597" s="2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5798</v>
      </c>
      <c r="E12598" s="2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18846</v>
      </c>
      <c r="E12604" s="2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6300</v>
      </c>
      <c r="E12606" s="2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11792</v>
      </c>
      <c r="E12607" s="2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5019</v>
      </c>
      <c r="E12609" s="2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75</v>
      </c>
      <c r="E12610" s="2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11029</v>
      </c>
      <c r="E12620" s="2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12089</v>
      </c>
      <c r="E12622" s="2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7443</v>
      </c>
      <c r="E12627" s="2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11948</v>
      </c>
      <c r="E12643" s="2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4988</v>
      </c>
      <c r="E12644" s="2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6420</v>
      </c>
      <c r="E12645" s="2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6472</v>
      </c>
      <c r="E12658" s="2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4973</v>
      </c>
      <c r="E12660" s="2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12740</v>
      </c>
      <c r="E12666" s="2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19460</v>
      </c>
      <c r="E12667" s="2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2554</v>
      </c>
      <c r="E12688" s="2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2554</v>
      </c>
      <c r="E12689" s="2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2431</v>
      </c>
      <c r="E12712" s="2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7710</v>
      </c>
      <c r="E12714" s="2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3204</v>
      </c>
      <c r="E12715" s="2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4112</v>
      </c>
      <c r="E12717" s="2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7045</v>
      </c>
      <c r="E12726" s="2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4689</v>
      </c>
      <c r="E12730" s="2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19991</v>
      </c>
      <c r="E12735" s="2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4237</v>
      </c>
      <c r="E12745" s="2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3024</v>
      </c>
      <c r="E12747" s="2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4290</v>
      </c>
      <c r="E12750" s="2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11195</v>
      </c>
      <c r="E12774" s="2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3220</v>
      </c>
      <c r="E12779" s="2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11846</v>
      </c>
      <c r="E12785" s="2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7229</v>
      </c>
      <c r="E12793" s="2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5706</v>
      </c>
      <c r="E12794" s="2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7331</v>
      </c>
      <c r="E12801" s="2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3723</v>
      </c>
      <c r="E12807" s="2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7270</v>
      </c>
      <c r="E12809" s="2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3575</v>
      </c>
      <c r="E12812" s="2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7297</v>
      </c>
      <c r="E12817" s="2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6879</v>
      </c>
      <c r="E12826" s="2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6876</v>
      </c>
      <c r="E12827" s="2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3418</v>
      </c>
      <c r="E12828" s="2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10183</v>
      </c>
      <c r="E12831" s="2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5092</v>
      </c>
      <c r="E12844" s="2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5094</v>
      </c>
      <c r="E12852" s="2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2833</v>
      </c>
      <c r="E12860" s="2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3917</v>
      </c>
      <c r="E12875" s="2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10053</v>
      </c>
      <c r="E12876" s="2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18998</v>
      </c>
      <c r="E12889" s="2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6760</v>
      </c>
      <c r="E12898" s="2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6362</v>
      </c>
      <c r="E12904" s="2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7541</v>
      </c>
      <c r="E12905" s="2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1640</v>
      </c>
      <c r="E12906" s="2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3475</v>
      </c>
      <c r="E12909" s="2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1213</v>
      </c>
      <c r="E12910" s="2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4648</v>
      </c>
      <c r="E12911" s="2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4412</v>
      </c>
      <c r="E12918" s="2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5353</v>
      </c>
      <c r="E12921" s="2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6326</v>
      </c>
      <c r="E12925" s="2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2806</v>
      </c>
      <c r="E12926" s="2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6712</v>
      </c>
      <c r="E12936" s="2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20500</v>
      </c>
      <c r="E12945" s="2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10605</v>
      </c>
      <c r="E12947" s="2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6625</v>
      </c>
      <c r="E12948" s="2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7601</v>
      </c>
      <c r="E12961" s="2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6649</v>
      </c>
      <c r="E12965" s="2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5633</v>
      </c>
      <c r="E12970" s="2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11698</v>
      </c>
      <c r="E12973" s="2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5440</v>
      </c>
      <c r="E12977" s="2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5393</v>
      </c>
      <c r="E12979" s="2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3126</v>
      </c>
      <c r="E12980" s="2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11697</v>
      </c>
      <c r="E12981" s="2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6880</v>
      </c>
      <c r="E12983" s="2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7500</v>
      </c>
      <c r="E12988" s="2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3733</v>
      </c>
      <c r="E12991" s="2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7114</v>
      </c>
      <c r="E12998" s="2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6413</v>
      </c>
      <c r="E13000" s="2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3729</v>
      </c>
      <c r="E13001" s="2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11992</v>
      </c>
      <c r="E13002" s="2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2616</v>
      </c>
      <c r="E13003" s="2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20190</v>
      </c>
      <c r="E13012" s="2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2394</v>
      </c>
      <c r="E13017" s="2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5998</v>
      </c>
      <c r="E13018" s="2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5994</v>
      </c>
      <c r="E13019" s="2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6204</v>
      </c>
      <c r="E13022" s="2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5835</v>
      </c>
      <c r="E13027" s="2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18938</v>
      </c>
      <c r="E13031" s="2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18940</v>
      </c>
      <c r="E13032" s="2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7604</v>
      </c>
      <c r="E13034" s="2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7046</v>
      </c>
      <c r="E13043" s="2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19999</v>
      </c>
      <c r="E13050" s="2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12307</v>
      </c>
      <c r="E13060" s="2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18507</v>
      </c>
      <c r="E13064" s="2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5235</v>
      </c>
      <c r="E13078" s="2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4695</v>
      </c>
      <c r="E13083" s="2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4695</v>
      </c>
      <c r="E13084" s="2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6713</v>
      </c>
      <c r="E13097" s="2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7220</v>
      </c>
      <c r="E13098" s="2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7890</v>
      </c>
      <c r="E13104" s="2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3292</v>
      </c>
      <c r="E13118" s="2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7427</v>
      </c>
      <c r="E13125" s="2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7848</v>
      </c>
      <c r="E13136" s="2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2699</v>
      </c>
      <c r="E13154" s="2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6503</v>
      </c>
      <c r="E13162" s="2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6213</v>
      </c>
      <c r="E13186" s="2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9583</v>
      </c>
      <c r="E13200" s="2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7953</v>
      </c>
      <c r="E13212" s="2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6430</v>
      </c>
      <c r="E13218" s="2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6423</v>
      </c>
      <c r="E13224" s="2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4885</v>
      </c>
      <c r="E13240" s="2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3539</v>
      </c>
      <c r="E13241" s="2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6450</v>
      </c>
      <c r="E13247" s="2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6778</v>
      </c>
      <c r="E13248" s="2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6527</v>
      </c>
      <c r="E13250" s="2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7769</v>
      </c>
      <c r="E13256" s="2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6031</v>
      </c>
      <c r="E13257" s="2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8390</v>
      </c>
      <c r="E13258" s="2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5010</v>
      </c>
      <c r="E13264" s="2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11766</v>
      </c>
      <c r="E13266" s="2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19095</v>
      </c>
      <c r="E13269" s="2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3859</v>
      </c>
      <c r="E13276" s="2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310</v>
      </c>
      <c r="E13278" s="2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5718</v>
      </c>
      <c r="E13280" s="2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20070</v>
      </c>
      <c r="E13284" s="2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8272</v>
      </c>
      <c r="E13288" s="2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2393</v>
      </c>
      <c r="E13291" s="2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8493</v>
      </c>
      <c r="E13298" s="2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3260</v>
      </c>
      <c r="E13299" s="2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7225</v>
      </c>
      <c r="E13304" s="2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5992</v>
      </c>
      <c r="E13307" s="2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4278</v>
      </c>
      <c r="E13310" s="2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5277</v>
      </c>
      <c r="E13320" s="2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6824</v>
      </c>
      <c r="E13322" s="2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6192</v>
      </c>
      <c r="E13325" s="2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9398</v>
      </c>
      <c r="E13330" s="2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6240</v>
      </c>
      <c r="E13335" s="2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7940</v>
      </c>
      <c r="E13336" s="2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11174</v>
      </c>
      <c r="E13341" s="2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10702</v>
      </c>
      <c r="E13345" s="2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9380</v>
      </c>
      <c r="E13350" s="2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3526</v>
      </c>
      <c r="E13351" s="2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3593</v>
      </c>
      <c r="E13352" s="2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6261</v>
      </c>
      <c r="E13353" s="2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6541</v>
      </c>
      <c r="E13365" s="2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18952</v>
      </c>
      <c r="E13383" s="2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10876</v>
      </c>
      <c r="E13388" s="2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3051</v>
      </c>
      <c r="E13406" s="2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8597</v>
      </c>
      <c r="E13418" s="2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9940</v>
      </c>
      <c r="E13422" s="2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5685</v>
      </c>
      <c r="E13424" s="2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6279</v>
      </c>
      <c r="E13426" s="2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6585</v>
      </c>
      <c r="E13431" s="2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11405</v>
      </c>
      <c r="E13432" s="2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7978</v>
      </c>
      <c r="E13435" s="2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4811</v>
      </c>
      <c r="E13441" s="2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12286</v>
      </c>
      <c r="E13444" s="2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187</v>
      </c>
      <c r="E13453" s="2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5860</v>
      </c>
      <c r="E13456" s="2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6351</v>
      </c>
      <c r="E13457" s="2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10763</v>
      </c>
      <c r="E13461" s="2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5692</v>
      </c>
      <c r="E13463" s="2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5293</v>
      </c>
      <c r="E13471" s="2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7404</v>
      </c>
      <c r="E13480" s="2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3712</v>
      </c>
      <c r="E13482" s="2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7934</v>
      </c>
      <c r="E13483" s="2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8176</v>
      </c>
      <c r="E13485" s="2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1676</v>
      </c>
      <c r="E13486" s="2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3841</v>
      </c>
      <c r="E13489" s="2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5830</v>
      </c>
      <c r="E13497" s="2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4359</v>
      </c>
      <c r="E13498" s="2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7622</v>
      </c>
      <c r="E13501" s="2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4322</v>
      </c>
      <c r="E13509" s="2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18311</v>
      </c>
      <c r="E13541" s="2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8612</v>
      </c>
      <c r="E13543" s="2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19036</v>
      </c>
      <c r="E13544" s="2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5733</v>
      </c>
      <c r="E13545" s="2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3640</v>
      </c>
      <c r="E13557" s="2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18204</v>
      </c>
      <c r="E13560" s="2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7232</v>
      </c>
      <c r="E13561" s="2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2437</v>
      </c>
      <c r="E13563" s="2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5387</v>
      </c>
      <c r="E13576" s="2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18784</v>
      </c>
      <c r="E13581" s="2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1644</v>
      </c>
      <c r="E13586" s="2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12032</v>
      </c>
      <c r="E13587" s="2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6534</v>
      </c>
      <c r="E13589" s="2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1221</v>
      </c>
      <c r="E13592" s="2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18223</v>
      </c>
      <c r="E13596" s="2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9476</v>
      </c>
      <c r="E13597" s="2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5270</v>
      </c>
      <c r="E13599" s="2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3422</v>
      </c>
      <c r="E13607" s="2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4748</v>
      </c>
      <c r="E13609" s="2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7486</v>
      </c>
      <c r="E13612" s="2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3716</v>
      </c>
      <c r="E13613" s="2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4619</v>
      </c>
      <c r="E13614" s="2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4618</v>
      </c>
      <c r="E13616" s="2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4124</v>
      </c>
      <c r="E13618" s="2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156</v>
      </c>
      <c r="E13619" s="2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9620</v>
      </c>
      <c r="E13623" s="2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5794</v>
      </c>
      <c r="E13624" s="2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7971</v>
      </c>
      <c r="E13625" s="2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1299</v>
      </c>
      <c r="E13629" s="2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6616</v>
      </c>
      <c r="E13631" s="2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9130</v>
      </c>
      <c r="E13636" s="2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5829</v>
      </c>
      <c r="E13641" s="2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2988</v>
      </c>
      <c r="E13643" s="2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11773</v>
      </c>
      <c r="E13653" s="2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4827</v>
      </c>
      <c r="E13665" s="2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4820</v>
      </c>
      <c r="E13667" s="2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12598</v>
      </c>
      <c r="E13670" s="2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4492</v>
      </c>
      <c r="E13673" s="2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7361</v>
      </c>
      <c r="E13675" s="2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5053</v>
      </c>
      <c r="E13679" s="2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8012</v>
      </c>
      <c r="E13701" s="2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18309</v>
      </c>
      <c r="E13706" s="2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6552</v>
      </c>
      <c r="E13718" s="2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5407</v>
      </c>
      <c r="E13721" s="2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4740</v>
      </c>
      <c r="E13729" s="2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5473</v>
      </c>
      <c r="E13730" s="2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6186</v>
      </c>
      <c r="E13731" s="2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7013</v>
      </c>
      <c r="E13740" s="2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6258</v>
      </c>
      <c r="E13742" s="2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7649</v>
      </c>
      <c r="E13744" s="2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4855</v>
      </c>
      <c r="E13756" s="2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7198</v>
      </c>
      <c r="E13757" s="2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4104</v>
      </c>
      <c r="E13763" s="2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19254</v>
      </c>
      <c r="E13773" s="2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2930</v>
      </c>
      <c r="E13777" s="2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12094</v>
      </c>
      <c r="E13781" s="2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3426</v>
      </c>
      <c r="E13787" s="2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5891</v>
      </c>
      <c r="E13791" s="2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4659</v>
      </c>
      <c r="E13793" s="2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2827</v>
      </c>
      <c r="E13800" s="2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18981</v>
      </c>
      <c r="E13805" s="2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6041</v>
      </c>
      <c r="E13808" s="2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5888</v>
      </c>
      <c r="E13822" s="2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8161</v>
      </c>
      <c r="E13840" s="2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12598</v>
      </c>
      <c r="E13843" s="2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4848</v>
      </c>
      <c r="E13845" s="2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4958</v>
      </c>
      <c r="E13865" s="2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5922</v>
      </c>
      <c r="E13868" s="2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7863</v>
      </c>
      <c r="E13882" s="2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5736</v>
      </c>
      <c r="E13884" s="2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3143</v>
      </c>
      <c r="E13886" s="2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4945</v>
      </c>
      <c r="E13887" s="2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7282</v>
      </c>
      <c r="E13892" s="2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12528</v>
      </c>
      <c r="E13893" s="2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5399</v>
      </c>
      <c r="E13895" s="2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4441</v>
      </c>
      <c r="E13899" s="2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10065</v>
      </c>
      <c r="E13900" s="2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5932</v>
      </c>
      <c r="E13901" s="2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8191</v>
      </c>
      <c r="E13902" s="2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7807</v>
      </c>
      <c r="E13906" s="2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12591</v>
      </c>
      <c r="E13907" s="2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4679</v>
      </c>
      <c r="E13918" s="2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2952</v>
      </c>
      <c r="E13922" s="2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5596</v>
      </c>
      <c r="E13924" s="2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2675</v>
      </c>
      <c r="E13930" s="2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6017</v>
      </c>
      <c r="E13936" s="2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19437</v>
      </c>
      <c r="E13937" s="2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3095</v>
      </c>
      <c r="E13938" s="2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2575</v>
      </c>
      <c r="E13940" s="2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6118</v>
      </c>
      <c r="E13962" s="2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7870</v>
      </c>
      <c r="E13967" s="2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4982</v>
      </c>
      <c r="E13968" s="2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5626</v>
      </c>
      <c r="E13971" s="2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8145</v>
      </c>
      <c r="E13982" s="2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6783</v>
      </c>
      <c r="E13996" s="2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11742</v>
      </c>
      <c r="E14005" s="2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11737</v>
      </c>
      <c r="E14007" s="2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5868</v>
      </c>
      <c r="E14012" s="2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6627</v>
      </c>
      <c r="E14020" s="2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7054</v>
      </c>
      <c r="E14032" s="2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7695</v>
      </c>
      <c r="E14033" s="2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4426</v>
      </c>
      <c r="E14035" s="2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7694</v>
      </c>
      <c r="E14042" s="2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18544</v>
      </c>
      <c r="E14043" s="2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18545</v>
      </c>
      <c r="E14045" s="2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2832</v>
      </c>
      <c r="E14046" s="2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19563</v>
      </c>
      <c r="E14053" s="2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6817</v>
      </c>
      <c r="E14054" s="2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6431</v>
      </c>
      <c r="E14059" s="2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10398</v>
      </c>
      <c r="E14062" s="2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2932</v>
      </c>
      <c r="E14081" s="2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19691</v>
      </c>
      <c r="E14086" s="2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18816</v>
      </c>
      <c r="E14089" s="2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6671</v>
      </c>
      <c r="E14090" s="2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18628</v>
      </c>
      <c r="E14096" s="2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6309</v>
      </c>
      <c r="E14105" s="2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18668</v>
      </c>
      <c r="E14111" s="2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10663</v>
      </c>
      <c r="E14118" s="2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7152</v>
      </c>
      <c r="E14121" s="2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2547</v>
      </c>
      <c r="E14130" s="2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18405</v>
      </c>
      <c r="E14142" s="2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18779</v>
      </c>
      <c r="E14143" s="2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18408</v>
      </c>
      <c r="E14144" s="2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6899</v>
      </c>
      <c r="E14146" s="2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3514</v>
      </c>
      <c r="E14148" s="2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18780</v>
      </c>
      <c r="E14149" s="2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3319</v>
      </c>
      <c r="E14154" s="2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12890</v>
      </c>
      <c r="E14155" s="2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18298</v>
      </c>
      <c r="E14160" s="2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7512</v>
      </c>
      <c r="E14173" s="2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6990</v>
      </c>
      <c r="E14174" s="2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4268</v>
      </c>
      <c r="E14176" s="2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6245</v>
      </c>
      <c r="E14181" s="2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8136</v>
      </c>
      <c r="E14183" s="2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19587</v>
      </c>
      <c r="E14184" s="2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8867</v>
      </c>
      <c r="E14185" s="2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2895</v>
      </c>
      <c r="E14188" s="2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5041</v>
      </c>
      <c r="E14196" s="2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18977</v>
      </c>
      <c r="E14198" s="2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11185</v>
      </c>
      <c r="E14199" s="2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7167</v>
      </c>
      <c r="E14201" s="2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19428</v>
      </c>
      <c r="E14204" s="2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6236</v>
      </c>
      <c r="E14206" s="2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19429</v>
      </c>
      <c r="E14207" s="2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8180</v>
      </c>
      <c r="E14212" s="2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6714</v>
      </c>
      <c r="E14213" s="2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7963</v>
      </c>
      <c r="E14215" s="2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5967</v>
      </c>
      <c r="E14219" s="2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5973</v>
      </c>
      <c r="E14220" s="2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18669</v>
      </c>
      <c r="E14246" s="2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18682</v>
      </c>
      <c r="E14248" s="2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7866</v>
      </c>
      <c r="E14251" s="2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6237</v>
      </c>
      <c r="E14258" s="2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4825</v>
      </c>
      <c r="E14268" s="2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3666</v>
      </c>
      <c r="E14280" s="2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159</v>
      </c>
      <c r="E14284" s="2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5674</v>
      </c>
      <c r="E14287" s="2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2729</v>
      </c>
      <c r="E14288" s="2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6282</v>
      </c>
      <c r="E14290" s="2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7567</v>
      </c>
      <c r="E14291" s="2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2920</v>
      </c>
      <c r="E14292" s="2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4884</v>
      </c>
      <c r="E14294" s="2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8146</v>
      </c>
      <c r="E14295" s="2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7507</v>
      </c>
      <c r="E14316" s="2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10592</v>
      </c>
      <c r="E14317" s="2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4640</v>
      </c>
      <c r="E14319" s="2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6939</v>
      </c>
      <c r="E14320" s="2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6988</v>
      </c>
      <c r="E14327" s="2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6993</v>
      </c>
      <c r="E14328" s="2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5845</v>
      </c>
      <c r="E14338" s="2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4863</v>
      </c>
      <c r="E14341" s="2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6620</v>
      </c>
      <c r="E14344" s="2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6618</v>
      </c>
      <c r="E14346" s="2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7633</v>
      </c>
      <c r="E14351" s="2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7634</v>
      </c>
      <c r="E14353" s="2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3015</v>
      </c>
      <c r="E14358" s="2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9018</v>
      </c>
      <c r="E14359" s="2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5778</v>
      </c>
      <c r="E14369" s="2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11088</v>
      </c>
      <c r="E14374" s="2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3851</v>
      </c>
      <c r="E14385" s="2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18732</v>
      </c>
      <c r="E14394" s="2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4295</v>
      </c>
      <c r="E14397" s="2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4293</v>
      </c>
      <c r="E14398" s="2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3395</v>
      </c>
      <c r="E14399" s="2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6492</v>
      </c>
      <c r="E14400" s="2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4202</v>
      </c>
      <c r="E14404" s="2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5304</v>
      </c>
      <c r="E14409" s="2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6076</v>
      </c>
      <c r="E14410" s="2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6075</v>
      </c>
      <c r="E14413" s="2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7137</v>
      </c>
      <c r="E14417" s="2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6626</v>
      </c>
      <c r="E14423" s="2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6512</v>
      </c>
      <c r="E14430" s="2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4688</v>
      </c>
      <c r="E14431" s="2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4934</v>
      </c>
      <c r="E14434" s="2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2885</v>
      </c>
      <c r="E14435" s="2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6835</v>
      </c>
      <c r="E14437" s="2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19540</v>
      </c>
      <c r="E14438" s="2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19541</v>
      </c>
      <c r="E14441" s="2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5699</v>
      </c>
      <c r="E14444" s="2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5412</v>
      </c>
      <c r="E14451" s="2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5019</v>
      </c>
      <c r="E14454" s="2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19390</v>
      </c>
      <c r="E14455" s="2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5421</v>
      </c>
      <c r="E14462" s="2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8118</v>
      </c>
      <c r="E14466" s="2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7289</v>
      </c>
      <c r="E14467" s="2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5015</v>
      </c>
      <c r="E14475" s="2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7579</v>
      </c>
      <c r="E14478" s="2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7581</v>
      </c>
      <c r="E14479" s="2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6902</v>
      </c>
      <c r="E14483" s="2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19104</v>
      </c>
      <c r="E14484" s="2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8188</v>
      </c>
      <c r="E14485" s="2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18543</v>
      </c>
      <c r="E14487" s="2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10136</v>
      </c>
      <c r="E14488" s="2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18713</v>
      </c>
      <c r="E14506" s="2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18947</v>
      </c>
      <c r="E14513" s="2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19294</v>
      </c>
      <c r="E14514" s="2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6658</v>
      </c>
      <c r="E14516" s="2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7776</v>
      </c>
      <c r="E14517" s="2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6772</v>
      </c>
      <c r="E14521" s="2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8128</v>
      </c>
      <c r="E14522" s="2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9943</v>
      </c>
      <c r="E14533" s="2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19247</v>
      </c>
      <c r="E14540" s="2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2758</v>
      </c>
      <c r="E14544" s="2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6767</v>
      </c>
      <c r="E14549" s="2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6782</v>
      </c>
      <c r="E14552" s="2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4162</v>
      </c>
      <c r="E14554" s="2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7551</v>
      </c>
      <c r="E14560" s="2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2838</v>
      </c>
      <c r="E14561" s="2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7555</v>
      </c>
      <c r="E14567" s="2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7558</v>
      </c>
      <c r="E14569" s="2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2362</v>
      </c>
      <c r="E14580" s="2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5227</v>
      </c>
      <c r="E14581" s="2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5900</v>
      </c>
      <c r="E14582" s="2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7394</v>
      </c>
      <c r="E14590" s="2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19088</v>
      </c>
      <c r="E14592" s="2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7452</v>
      </c>
      <c r="E14593" s="2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6064</v>
      </c>
      <c r="E14594" s="2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5712</v>
      </c>
      <c r="E14595" s="2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75</v>
      </c>
      <c r="E14597" s="2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7274</v>
      </c>
      <c r="E14598" s="2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7228</v>
      </c>
      <c r="E14599" s="2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1730</v>
      </c>
      <c r="E14602" s="2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12733</v>
      </c>
      <c r="E14603" s="2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6330</v>
      </c>
      <c r="E14606" s="2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6239</v>
      </c>
      <c r="E14613" s="2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8022</v>
      </c>
      <c r="E14615" s="2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7572</v>
      </c>
      <c r="E14630" s="2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7570</v>
      </c>
      <c r="E14632" s="2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12351</v>
      </c>
      <c r="E14639" s="2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12349</v>
      </c>
      <c r="E14643" s="2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6540</v>
      </c>
      <c r="E14650" s="2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6542</v>
      </c>
      <c r="E14651" s="2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18841</v>
      </c>
      <c r="E14659" s="2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19709</v>
      </c>
      <c r="E14660" s="2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12425</v>
      </c>
      <c r="E14661" s="2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8060</v>
      </c>
      <c r="E14664" s="2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18266</v>
      </c>
      <c r="E14665" s="2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19711</v>
      </c>
      <c r="E14667" s="2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7919</v>
      </c>
      <c r="E14668" s="2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6921</v>
      </c>
      <c r="E14671" s="2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6533</v>
      </c>
      <c r="E14677" s="2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18380</v>
      </c>
      <c r="E14679" s="2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6586</v>
      </c>
      <c r="E14680" s="2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5956</v>
      </c>
      <c r="E14682" s="2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18571</v>
      </c>
      <c r="E14686" s="2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7838</v>
      </c>
      <c r="E14691" s="2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18399</v>
      </c>
      <c r="E14697" s="2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18400</v>
      </c>
      <c r="E14698" s="2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19535</v>
      </c>
      <c r="E14701" s="2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18714</v>
      </c>
      <c r="E14706" s="2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19072</v>
      </c>
      <c r="E14709" s="2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4234</v>
      </c>
      <c r="E14715" s="2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18840</v>
      </c>
      <c r="E14716" s="2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20331</v>
      </c>
      <c r="E14717" s="2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7811</v>
      </c>
      <c r="E14719" s="2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6655</v>
      </c>
      <c r="E14729" s="2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2667</v>
      </c>
      <c r="E14734" s="2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5485</v>
      </c>
      <c r="E14737" s="2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1380</v>
      </c>
      <c r="E14744" s="2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18520</v>
      </c>
      <c r="E14749" s="2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18521</v>
      </c>
      <c r="E14750" s="2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19129</v>
      </c>
      <c r="E14755" s="2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20562</v>
      </c>
      <c r="E14763" s="2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7711</v>
      </c>
      <c r="E14765" s="2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18263</v>
      </c>
      <c r="E14781" s="2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2839</v>
      </c>
      <c r="E14787" s="2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2186</v>
      </c>
      <c r="E14794" s="2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12199</v>
      </c>
      <c r="E14799" s="2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18315</v>
      </c>
      <c r="E14808" s="2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19262</v>
      </c>
      <c r="E14812" s="2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19263</v>
      </c>
      <c r="E14813" s="2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7840</v>
      </c>
      <c r="E14819" s="2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4113</v>
      </c>
      <c r="E14823" s="2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234</v>
      </c>
      <c r="E14830" s="2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4808</v>
      </c>
      <c r="E14832" s="2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5024</v>
      </c>
      <c r="E14833" s="2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6590</v>
      </c>
      <c r="E14838" s="2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6389</v>
      </c>
      <c r="E14841" s="2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4146</v>
      </c>
      <c r="E14848" s="2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18262</v>
      </c>
      <c r="E14850" s="2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4886</v>
      </c>
      <c r="E14851" s="2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18709</v>
      </c>
      <c r="E14856" s="2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5976</v>
      </c>
      <c r="E14858" s="2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5638</v>
      </c>
      <c r="E14864" s="2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7739</v>
      </c>
      <c r="E14866" s="2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5242</v>
      </c>
      <c r="E14868" s="2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7614</v>
      </c>
      <c r="E14877" s="2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4972</v>
      </c>
      <c r="E14881" s="2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7775</v>
      </c>
      <c r="E14890" s="2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5063</v>
      </c>
      <c r="E14892" s="2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7768</v>
      </c>
      <c r="E14894" s="2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20041</v>
      </c>
      <c r="E14895" s="2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19494</v>
      </c>
      <c r="E14901" s="2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7968</v>
      </c>
      <c r="E14906" s="2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7680</v>
      </c>
      <c r="E14907" s="2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2908</v>
      </c>
      <c r="E14915" s="2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7969</v>
      </c>
      <c r="E14918" s="2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3220</v>
      </c>
      <c r="E14922" s="2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6499</v>
      </c>
      <c r="E14923" s="2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18464</v>
      </c>
      <c r="E14933" s="2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6894</v>
      </c>
      <c r="E14934" s="2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19311</v>
      </c>
      <c r="E14938" s="2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19310</v>
      </c>
      <c r="E14943" s="2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10714</v>
      </c>
      <c r="E14947" s="2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6248</v>
      </c>
      <c r="E14960" s="2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6709</v>
      </c>
      <c r="E14968" s="2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18443</v>
      </c>
      <c r="E14969" s="2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18448</v>
      </c>
      <c r="E14971" s="2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5478</v>
      </c>
      <c r="E14973" s="2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7067</v>
      </c>
      <c r="E14976" s="2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9034</v>
      </c>
      <c r="E14985" s="2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1604</v>
      </c>
      <c r="E14987" s="2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6706</v>
      </c>
      <c r="E14991" s="2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19456</v>
      </c>
      <c r="E15002" s="2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6108</v>
      </c>
      <c r="E15006" s="2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7399</v>
      </c>
      <c r="E15007" s="2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8013</v>
      </c>
      <c r="E15008" s="2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20515</v>
      </c>
      <c r="E15009" s="2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8088</v>
      </c>
      <c r="E15010" s="2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18799</v>
      </c>
      <c r="E15013" s="2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7574</v>
      </c>
      <c r="E15017" s="2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4774</v>
      </c>
      <c r="E15024" s="2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5206</v>
      </c>
      <c r="E15031" s="2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6799</v>
      </c>
      <c r="E15040" s="2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18561</v>
      </c>
      <c r="E15042" s="2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5914</v>
      </c>
      <c r="E15051" s="2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7378</v>
      </c>
      <c r="E15054" s="2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12282</v>
      </c>
      <c r="E15056" s="2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7382</v>
      </c>
      <c r="E15070" s="2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19110</v>
      </c>
      <c r="E15079" s="2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6581</v>
      </c>
      <c r="E15081" s="2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18930</v>
      </c>
      <c r="E15085" s="2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18931</v>
      </c>
      <c r="E15087" s="2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18935</v>
      </c>
      <c r="E15088" s="2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7670</v>
      </c>
      <c r="E15092" s="2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7554</v>
      </c>
      <c r="E15106" s="2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8134</v>
      </c>
      <c r="E15108" s="2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8117</v>
      </c>
      <c r="E15115" s="2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19232</v>
      </c>
      <c r="E15116" s="2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9772</v>
      </c>
      <c r="E15121" s="2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18909</v>
      </c>
      <c r="E15122" s="2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6773</v>
      </c>
      <c r="E15123" s="2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18601</v>
      </c>
      <c r="E15126" s="2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7326</v>
      </c>
      <c r="E15127" s="2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8172</v>
      </c>
      <c r="E15128" s="2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18655</v>
      </c>
      <c r="E15133" s="2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12257</v>
      </c>
      <c r="E15139" s="2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7583</v>
      </c>
      <c r="E15141" s="2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7526</v>
      </c>
      <c r="E15143" s="2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18413</v>
      </c>
      <c r="E15145" s="2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7425</v>
      </c>
      <c r="E15152" s="2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5535</v>
      </c>
      <c r="E15159" s="2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18473</v>
      </c>
      <c r="E15161" s="2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5491</v>
      </c>
      <c r="E15163" s="2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18472</v>
      </c>
      <c r="E15164" s="2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4721</v>
      </c>
      <c r="E15171" s="2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7310</v>
      </c>
      <c r="E15176" s="2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7318</v>
      </c>
      <c r="E15177" s="2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18310</v>
      </c>
      <c r="E15182" s="2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18871</v>
      </c>
      <c r="E15191" s="2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18607</v>
      </c>
      <c r="E15195" s="2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18335</v>
      </c>
      <c r="E15196" s="2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18608</v>
      </c>
      <c r="E15198" s="2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12009</v>
      </c>
      <c r="E15199" s="2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18958</v>
      </c>
      <c r="E15200" s="2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20589</v>
      </c>
      <c r="E15210" s="2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18644</v>
      </c>
      <c r="E15219" s="2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6230</v>
      </c>
      <c r="E15220" s="2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4890</v>
      </c>
      <c r="E15222" s="2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7941</v>
      </c>
      <c r="E15224" s="2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8111</v>
      </c>
      <c r="E15228" s="2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8121</v>
      </c>
      <c r="E15233" s="2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7884</v>
      </c>
      <c r="E15234" s="2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19424</v>
      </c>
      <c r="E15237" s="2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18463</v>
      </c>
      <c r="E15238" s="2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8048</v>
      </c>
      <c r="E15248" s="2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8050</v>
      </c>
      <c r="E15249" s="2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12096</v>
      </c>
      <c r="E15250" s="2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9759</v>
      </c>
      <c r="E15251" s="2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18893</v>
      </c>
      <c r="E15252" s="2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19133</v>
      </c>
      <c r="E15253" s="2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18890</v>
      </c>
      <c r="E15254" s="2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2851</v>
      </c>
      <c r="E15258" s="2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7952</v>
      </c>
      <c r="E15264" s="2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19141</v>
      </c>
      <c r="E15265" s="2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19346</v>
      </c>
      <c r="E15268" s="2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20210</v>
      </c>
      <c r="E15270" s="2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3635</v>
      </c>
      <c r="E15271" s="2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18555</v>
      </c>
      <c r="E15274" s="2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4920</v>
      </c>
      <c r="E15275" s="2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7456</v>
      </c>
      <c r="E15278" s="2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7280</v>
      </c>
      <c r="E15282" s="2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18339</v>
      </c>
      <c r="E15290" s="2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7343</v>
      </c>
      <c r="E15294" s="2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7187</v>
      </c>
      <c r="E15296" s="2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18294</v>
      </c>
      <c r="E15299" s="2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11690</v>
      </c>
      <c r="E15300" s="2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18295</v>
      </c>
      <c r="E15301" s="2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5351</v>
      </c>
      <c r="E15306" s="2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6785</v>
      </c>
      <c r="E15314" s="2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7889</v>
      </c>
      <c r="E15324" s="2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5764</v>
      </c>
      <c r="E15326" s="2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20373</v>
      </c>
      <c r="E15330" s="2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18285</v>
      </c>
      <c r="E15334" s="2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18284</v>
      </c>
      <c r="E15335" s="2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18282</v>
      </c>
      <c r="E15338" s="2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9594</v>
      </c>
      <c r="E15341" s="2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19080</v>
      </c>
      <c r="E15347" s="2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7451</v>
      </c>
      <c r="E15349" s="2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3469</v>
      </c>
      <c r="E15355" s="2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18753</v>
      </c>
      <c r="E15356" s="2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5447</v>
      </c>
      <c r="E15357" s="2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8014</v>
      </c>
      <c r="E15361" s="2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6404</v>
      </c>
      <c r="E15364" s="2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18866</v>
      </c>
      <c r="E15372" s="2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7278</v>
      </c>
      <c r="E15373" s="2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5625</v>
      </c>
      <c r="E15374" s="2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7281</v>
      </c>
      <c r="E15375" s="2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18460</v>
      </c>
      <c r="E15381" s="2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4420</v>
      </c>
      <c r="E15385" s="2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3737</v>
      </c>
      <c r="E15390" s="2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3986</v>
      </c>
      <c r="E15393" s="2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19397</v>
      </c>
      <c r="E15394" s="2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19813</v>
      </c>
      <c r="E15395" s="2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19652</v>
      </c>
      <c r="E15396" s="2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19603</v>
      </c>
      <c r="E15399" s="2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7817</v>
      </c>
      <c r="E15406" s="2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18283</v>
      </c>
      <c r="E15409" s="2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6160</v>
      </c>
      <c r="E15413" s="2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7662</v>
      </c>
      <c r="E15417" s="2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7661</v>
      </c>
      <c r="E15418" s="2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12160</v>
      </c>
      <c r="E15421" s="2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7979</v>
      </c>
      <c r="E15438" s="2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7980</v>
      </c>
      <c r="E15439" s="2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6248</v>
      </c>
      <c r="E15441" s="2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2936</v>
      </c>
      <c r="E15442" s="2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7338</v>
      </c>
      <c r="E15443" s="2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5883</v>
      </c>
      <c r="E15445" s="2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4870</v>
      </c>
      <c r="E15457" s="2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19576</v>
      </c>
      <c r="E15465" s="2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7447</v>
      </c>
      <c r="E15468" s="2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19220</v>
      </c>
      <c r="E15474" s="2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5805</v>
      </c>
      <c r="E15478" s="2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19461</v>
      </c>
      <c r="E15481" s="2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18480</v>
      </c>
      <c r="E15483" s="2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7094</v>
      </c>
      <c r="E15486" s="2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6875</v>
      </c>
      <c r="E15487" s="2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19621</v>
      </c>
      <c r="E15490" s="2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19076</v>
      </c>
      <c r="E15494" s="2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18670</v>
      </c>
      <c r="E15505" s="2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6005</v>
      </c>
      <c r="E15510" s="2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18857</v>
      </c>
      <c r="E15514" s="2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19136</v>
      </c>
      <c r="E15517" s="2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7788</v>
      </c>
      <c r="E15527" s="2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5959</v>
      </c>
      <c r="E15528" s="2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7116</v>
      </c>
      <c r="E15536" s="2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7605</v>
      </c>
      <c r="E15537" s="2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20201</v>
      </c>
      <c r="E15541" s="2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18531</v>
      </c>
      <c r="E15542" s="2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18307</v>
      </c>
      <c r="E15546" s="2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6020</v>
      </c>
      <c r="E15557" s="2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4790</v>
      </c>
      <c r="E15563" s="2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2909</v>
      </c>
      <c r="E15564" s="2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18768</v>
      </c>
      <c r="E15567" s="2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7365</v>
      </c>
      <c r="E15570" s="2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7363</v>
      </c>
      <c r="E15575" s="2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18985</v>
      </c>
      <c r="E15589" s="2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20307</v>
      </c>
      <c r="E15596" s="2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18369</v>
      </c>
      <c r="E15601" s="2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19165</v>
      </c>
      <c r="E15604" s="2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3073</v>
      </c>
      <c r="E15613" s="2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18797</v>
      </c>
      <c r="E15614" s="2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18215</v>
      </c>
      <c r="E15617" s="2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19111</v>
      </c>
      <c r="E15618" s="2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7894</v>
      </c>
      <c r="E15621" s="2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18382</v>
      </c>
      <c r="E15626" s="2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7865</v>
      </c>
      <c r="E15629" s="2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5312</v>
      </c>
      <c r="E15631" s="2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7267</v>
      </c>
      <c r="E15632" s="2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3565</v>
      </c>
      <c r="E15635" s="2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2822</v>
      </c>
      <c r="E15637" s="2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18485</v>
      </c>
      <c r="E15642" s="2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12609</v>
      </c>
      <c r="E15646" s="2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19837</v>
      </c>
      <c r="E15647" s="2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20316</v>
      </c>
      <c r="E15649" s="2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19082</v>
      </c>
      <c r="E15653" s="2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18683</v>
      </c>
      <c r="E15654" s="2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19009</v>
      </c>
      <c r="E15673" s="2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4528</v>
      </c>
      <c r="E15674" s="2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19717</v>
      </c>
      <c r="E15683" s="2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18428</v>
      </c>
      <c r="E15700" s="2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18427</v>
      </c>
      <c r="E15702" s="2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19894</v>
      </c>
      <c r="E15707" s="2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1619</v>
      </c>
      <c r="E15710" s="2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6540</v>
      </c>
      <c r="E15713" s="2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18873</v>
      </c>
      <c r="E15720" s="2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7692</v>
      </c>
      <c r="E15725" s="2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2471</v>
      </c>
      <c r="E15741" s="2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18549</v>
      </c>
      <c r="E15752" s="2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19048</v>
      </c>
      <c r="E15753" s="2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19479</v>
      </c>
      <c r="E15759" s="2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7893</v>
      </c>
      <c r="E15766" s="2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7897</v>
      </c>
      <c r="E15771" s="2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7275</v>
      </c>
      <c r="E15773" s="2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19520</v>
      </c>
      <c r="E15779" s="2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3231</v>
      </c>
      <c r="E15787" s="2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10357</v>
      </c>
      <c r="E15788" s="2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7958</v>
      </c>
      <c r="E15799" s="2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19176</v>
      </c>
      <c r="E15802" s="2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4759</v>
      </c>
      <c r="E15811" s="2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4758</v>
      </c>
      <c r="E15812" s="2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18967</v>
      </c>
      <c r="E15818" s="2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18412</v>
      </c>
      <c r="E15823" s="2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19099</v>
      </c>
      <c r="E15826" s="2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5689</v>
      </c>
      <c r="E15828" s="2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7153</v>
      </c>
      <c r="E15830" s="2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5955</v>
      </c>
      <c r="E15831" s="2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5952</v>
      </c>
      <c r="E15834" s="2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5894</v>
      </c>
      <c r="E15835" s="2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5896</v>
      </c>
      <c r="E15836" s="2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5954</v>
      </c>
      <c r="E15838" s="2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19683</v>
      </c>
      <c r="E15847" s="2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7814</v>
      </c>
      <c r="E15850" s="2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18749</v>
      </c>
      <c r="E15851" s="2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19194</v>
      </c>
      <c r="E15857" s="2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7560</v>
      </c>
      <c r="E15867" s="2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7769</v>
      </c>
      <c r="E15868" s="2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5101</v>
      </c>
      <c r="E15869" s="2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19897</v>
      </c>
      <c r="E15876" s="2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7641</v>
      </c>
      <c r="E15877" s="2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18437</v>
      </c>
      <c r="E15881" s="2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18717</v>
      </c>
      <c r="E15883" s="2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1454</v>
      </c>
      <c r="E15884" s="2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7865</v>
      </c>
      <c r="E15889" s="2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7995</v>
      </c>
      <c r="E15891" s="2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19474</v>
      </c>
      <c r="E15892" s="2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18604</v>
      </c>
      <c r="E15893" s="2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19987</v>
      </c>
      <c r="E15897" s="2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4383</v>
      </c>
      <c r="E15898" s="2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12421</v>
      </c>
      <c r="E15905" s="2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7416</v>
      </c>
      <c r="E15919" s="2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18850</v>
      </c>
      <c r="E15920" s="2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2920</v>
      </c>
      <c r="E15922" s="2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18569</v>
      </c>
      <c r="E15923" s="2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18936</v>
      </c>
      <c r="E15924" s="2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12478</v>
      </c>
      <c r="E15926" s="2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18789</v>
      </c>
      <c r="E15931" s="2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19544</v>
      </c>
      <c r="E15934" s="2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19994</v>
      </c>
      <c r="E15935" s="2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19551</v>
      </c>
      <c r="E15936" s="2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19328</v>
      </c>
      <c r="E15937" s="2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19049</v>
      </c>
      <c r="E15946" s="2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4432</v>
      </c>
      <c r="E15950" s="2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2747</v>
      </c>
      <c r="E15951" s="2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8019</v>
      </c>
      <c r="E15961" s="2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19453</v>
      </c>
      <c r="E15963" s="2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18501</v>
      </c>
      <c r="E15969" s="2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19969</v>
      </c>
      <c r="E15980" s="2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4032</v>
      </c>
      <c r="E15990" s="2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7230</v>
      </c>
      <c r="E16001" s="2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19850</v>
      </c>
      <c r="E16014" s="2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19848</v>
      </c>
      <c r="E16015" s="2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19157</v>
      </c>
      <c r="E16029" s="2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7493</v>
      </c>
      <c r="E16035" s="2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6202</v>
      </c>
      <c r="E16037" s="2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6029</v>
      </c>
      <c r="E16047" s="2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2666</v>
      </c>
      <c r="E16051" s="2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18622</v>
      </c>
      <c r="E16052" s="2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19397</v>
      </c>
      <c r="E16058" s="2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18418</v>
      </c>
      <c r="E16059" s="2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19366</v>
      </c>
      <c r="E16062" s="2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4426</v>
      </c>
      <c r="E16072" s="2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18810</v>
      </c>
      <c r="E16076" s="2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18811</v>
      </c>
      <c r="E16078" s="2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5364</v>
      </c>
      <c r="E16088" s="2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9875</v>
      </c>
      <c r="E16091" s="2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7175</v>
      </c>
      <c r="E16093" s="2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19584</v>
      </c>
      <c r="E16095" s="2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12056</v>
      </c>
      <c r="E16105" s="2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18222</v>
      </c>
      <c r="E16106" s="2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7269</v>
      </c>
      <c r="E16107" s="2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11400</v>
      </c>
      <c r="E16117" s="2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18962</v>
      </c>
      <c r="E16121" s="2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18658</v>
      </c>
      <c r="E16130" s="2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19845</v>
      </c>
      <c r="E16131" s="2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8996</v>
      </c>
      <c r="E16134" s="2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2377</v>
      </c>
      <c r="E16139" s="2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1316</v>
      </c>
      <c r="E16144" s="2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11789</v>
      </c>
      <c r="E16145" s="2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7459</v>
      </c>
      <c r="E16146" s="2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7119</v>
      </c>
      <c r="E16152" s="2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12408</v>
      </c>
      <c r="E16153" s="2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8114</v>
      </c>
      <c r="E16159" s="2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6208</v>
      </c>
      <c r="E16160" s="2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7014</v>
      </c>
      <c r="E16161" s="2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7088</v>
      </c>
      <c r="E16164" s="2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7193</v>
      </c>
      <c r="E16173" s="2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5113</v>
      </c>
      <c r="E16176" s="2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4614</v>
      </c>
      <c r="E16178" s="2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1122</v>
      </c>
      <c r="E16181" s="2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18455</v>
      </c>
      <c r="E16182" s="2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18453</v>
      </c>
      <c r="E16189" s="2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6776</v>
      </c>
      <c r="E16190" s="2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7191</v>
      </c>
      <c r="E16197" s="2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19192</v>
      </c>
      <c r="E16204" s="2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18304</v>
      </c>
      <c r="E16206" s="2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4830</v>
      </c>
      <c r="E16215" s="2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5827</v>
      </c>
      <c r="E16223" s="2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19243</v>
      </c>
      <c r="E16225" s="2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6571</v>
      </c>
      <c r="E16226" s="2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19765</v>
      </c>
      <c r="E16227" s="2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19204</v>
      </c>
      <c r="E16238" s="2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2105</v>
      </c>
      <c r="E16243" s="2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8801</v>
      </c>
      <c r="E16251" s="2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18818</v>
      </c>
      <c r="E16256" s="2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18530</v>
      </c>
      <c r="E16264" s="2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8059</v>
      </c>
      <c r="E16268" s="2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6073</v>
      </c>
      <c r="E16272" s="2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19442</v>
      </c>
      <c r="E16273" s="2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2474</v>
      </c>
      <c r="E16277" s="2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19958</v>
      </c>
      <c r="E16290" s="2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20044</v>
      </c>
      <c r="E16311" s="2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8070</v>
      </c>
      <c r="E16321" s="2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18672</v>
      </c>
      <c r="E16323" s="2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19021</v>
      </c>
      <c r="E16324" s="2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19023</v>
      </c>
      <c r="E16326" s="2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19022</v>
      </c>
      <c r="E16327" s="2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7696</v>
      </c>
      <c r="E16331" s="2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18239</v>
      </c>
      <c r="E16338" s="2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7266</v>
      </c>
      <c r="E16347" s="2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6518</v>
      </c>
      <c r="E16348" s="2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18614</v>
      </c>
      <c r="E16368" s="2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18336</v>
      </c>
      <c r="E16370" s="2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19678</v>
      </c>
      <c r="E16371" s="2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19923</v>
      </c>
      <c r="E16391" s="2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19396</v>
      </c>
      <c r="E16401" s="2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7019</v>
      </c>
      <c r="E16402" s="2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7017</v>
      </c>
      <c r="E16404" s="2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18593</v>
      </c>
      <c r="E16407" s="2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19395</v>
      </c>
      <c r="E16409" s="2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6779</v>
      </c>
      <c r="E16412" s="2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18591</v>
      </c>
      <c r="E16413" s="2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7245</v>
      </c>
      <c r="E16415" s="2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9714</v>
      </c>
      <c r="E16416" s="2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19522</v>
      </c>
      <c r="E16419" s="2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19306</v>
      </c>
      <c r="E16420" s="2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19307</v>
      </c>
      <c r="E16423" s="2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19131</v>
      </c>
      <c r="E16426" s="2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6367</v>
      </c>
      <c r="E16428" s="2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19305</v>
      </c>
      <c r="E16432" s="2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19304</v>
      </c>
      <c r="E16434" s="2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7937</v>
      </c>
      <c r="E16436" s="2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19665</v>
      </c>
      <c r="E16440" s="2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18971</v>
      </c>
      <c r="E16443" s="2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7977</v>
      </c>
      <c r="E16444" s="2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2940</v>
      </c>
      <c r="E16450" s="2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10501</v>
      </c>
      <c r="E16451" s="2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19841</v>
      </c>
      <c r="E16457" s="2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19840</v>
      </c>
      <c r="E16458" s="2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19185</v>
      </c>
      <c r="E16459" s="2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7640</v>
      </c>
      <c r="E16463" s="2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18520</v>
      </c>
      <c r="E16464" s="2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12455</v>
      </c>
      <c r="E16465" s="2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19502</v>
      </c>
      <c r="E16472" s="2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19356</v>
      </c>
      <c r="E16473" s="2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19821</v>
      </c>
      <c r="E16480" s="2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1561</v>
      </c>
      <c r="E16482" s="2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19235</v>
      </c>
      <c r="E16483" s="2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20074</v>
      </c>
      <c r="E16488" s="2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19480</v>
      </c>
      <c r="E16489" s="2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2748</v>
      </c>
      <c r="E16492" s="2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19523</v>
      </c>
      <c r="E16501" s="2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19810</v>
      </c>
      <c r="E16518" s="2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2786</v>
      </c>
      <c r="E16521" s="2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4458</v>
      </c>
      <c r="E16523" s="2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18423</v>
      </c>
      <c r="E16532" s="2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19989</v>
      </c>
      <c r="E16533" s="2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6854</v>
      </c>
      <c r="E16536" s="2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19280</v>
      </c>
      <c r="E16537" s="2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19475</v>
      </c>
      <c r="E16551" s="2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19476</v>
      </c>
      <c r="E16553" s="2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18603</v>
      </c>
      <c r="E16559" s="2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18979</v>
      </c>
      <c r="E16568" s="2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20192</v>
      </c>
      <c r="E16572" s="2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8081</v>
      </c>
      <c r="E16573" s="2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5211</v>
      </c>
      <c r="E16586" s="2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19230</v>
      </c>
      <c r="E16590" s="2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19887</v>
      </c>
      <c r="E16621" s="2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20363</v>
      </c>
      <c r="E16622" s="2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19385</v>
      </c>
      <c r="E16623" s="2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6174</v>
      </c>
      <c r="E16626" s="2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7959</v>
      </c>
      <c r="E16627" s="2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18359</v>
      </c>
      <c r="E16628" s="2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18358</v>
      </c>
      <c r="E16629" s="2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7677</v>
      </c>
      <c r="E16632" s="2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18824</v>
      </c>
      <c r="E16636" s="2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20598</v>
      </c>
      <c r="E16637" s="2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20599</v>
      </c>
      <c r="E16638" s="2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4050</v>
      </c>
      <c r="E16640" s="2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19731</v>
      </c>
      <c r="E16647" s="2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19733</v>
      </c>
      <c r="E16648" s="2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18641</v>
      </c>
      <c r="E16652" s="2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6589</v>
      </c>
      <c r="E16654" s="2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19355</v>
      </c>
      <c r="E16671" s="2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19782</v>
      </c>
      <c r="E16685" s="2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19763</v>
      </c>
      <c r="E16686" s="2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20173</v>
      </c>
      <c r="E16697" s="2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8185</v>
      </c>
      <c r="E16698" s="2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19465</v>
      </c>
      <c r="E16703" s="2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7659</v>
      </c>
      <c r="E16706" s="2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19277</v>
      </c>
      <c r="E16708" s="2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19007</v>
      </c>
      <c r="E16712" s="2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19556</v>
      </c>
      <c r="E16715" s="2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19646</v>
      </c>
      <c r="E16716" s="2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5169</v>
      </c>
      <c r="E16720" s="2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5168</v>
      </c>
      <c r="E16725" s="2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20038</v>
      </c>
      <c r="E16739" s="2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5479</v>
      </c>
      <c r="E16749" s="2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3754</v>
      </c>
      <c r="E16761" s="2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3759</v>
      </c>
      <c r="E16766" s="2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19443</v>
      </c>
      <c r="E16776" s="2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20308</v>
      </c>
      <c r="E16778" s="2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20046</v>
      </c>
      <c r="E16784" s="2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20047</v>
      </c>
      <c r="E16787" s="2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20036</v>
      </c>
      <c r="E16805" s="2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20035</v>
      </c>
      <c r="E16806" s="2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19676</v>
      </c>
      <c r="E16808" s="2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659</v>
      </c>
      <c r="E16818" s="2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19759</v>
      </c>
      <c r="E16820" s="2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19936</v>
      </c>
      <c r="E16831" s="2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19935</v>
      </c>
      <c r="E16833" s="2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19761</v>
      </c>
      <c r="E16837" s="2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19760</v>
      </c>
      <c r="E16838" s="2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7295</v>
      </c>
      <c r="E16839" s="2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6838</v>
      </c>
      <c r="E16842" s="2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2523</v>
      </c>
      <c r="E16864" s="2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20325</v>
      </c>
      <c r="E16874" s="2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20323</v>
      </c>
      <c r="E16875" s="2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3588</v>
      </c>
      <c r="E16877" s="2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19768</v>
      </c>
      <c r="E16878" s="2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18891</v>
      </c>
      <c r="E16880" s="2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19326</v>
      </c>
      <c r="E16886" s="2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19975</v>
      </c>
      <c r="E16893" s="2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19788</v>
      </c>
      <c r="E16899" s="2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18696</v>
      </c>
      <c r="E16900" s="2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19198</v>
      </c>
      <c r="E16903" s="2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19747</v>
      </c>
      <c r="E16904" s="2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19330</v>
      </c>
      <c r="E16905" s="2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19892</v>
      </c>
      <c r="E16906" s="2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20055</v>
      </c>
      <c r="E16911" s="2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19919</v>
      </c>
      <c r="E16918" s="2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2888</v>
      </c>
      <c r="E16932" s="2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18588</v>
      </c>
      <c r="E16939" s="2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19473</v>
      </c>
      <c r="E16942" s="2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19407</v>
      </c>
      <c r="E16944" s="2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20081</v>
      </c>
      <c r="E16948" s="2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19061</v>
      </c>
      <c r="E16949" s="2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1669</v>
      </c>
      <c r="E16951" s="2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19061</v>
      </c>
      <c r="E16954" s="2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18942</v>
      </c>
      <c r="E16961" s="2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19800</v>
      </c>
      <c r="E16972" s="2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19499</v>
      </c>
      <c r="E16973" s="2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19801</v>
      </c>
      <c r="E16976" s="2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19799</v>
      </c>
      <c r="E16977" s="2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19802</v>
      </c>
      <c r="E16979" s="2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3212</v>
      </c>
      <c r="E17000" s="2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20418</v>
      </c>
      <c r="E17010" s="2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20357</v>
      </c>
      <c r="E17022" s="2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18743</v>
      </c>
      <c r="E17023" s="2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7879</v>
      </c>
      <c r="E17025" s="2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7876</v>
      </c>
      <c r="E17026" s="2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19925</v>
      </c>
      <c r="E17031" s="2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20104</v>
      </c>
      <c r="E17036" s="2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19844</v>
      </c>
      <c r="E17038" s="2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20409</v>
      </c>
      <c r="E17039" s="2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19843</v>
      </c>
      <c r="E17040" s="2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3183</v>
      </c>
      <c r="E17043" s="2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19921</v>
      </c>
      <c r="E17050" s="2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19829</v>
      </c>
      <c r="E17062" s="2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19828</v>
      </c>
      <c r="E17063" s="2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19976</v>
      </c>
      <c r="E17065" s="2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20095</v>
      </c>
      <c r="E17066" s="2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20094</v>
      </c>
      <c r="E17067" s="2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18744</v>
      </c>
      <c r="E17070" s="2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20128</v>
      </c>
      <c r="E17071" s="2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19334</v>
      </c>
      <c r="E17081" s="2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2856</v>
      </c>
      <c r="E17116" s="2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19300</v>
      </c>
      <c r="E17126" s="2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20129</v>
      </c>
      <c r="E17128" s="2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6251</v>
      </c>
      <c r="E17129" s="2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20127</v>
      </c>
      <c r="E17135" s="2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20117</v>
      </c>
      <c r="E17139" s="2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20116</v>
      </c>
      <c r="E17140" s="2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19039</v>
      </c>
      <c r="E17142" s="2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20185</v>
      </c>
      <c r="E17143" s="2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19809</v>
      </c>
      <c r="E17152" s="2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5748</v>
      </c>
      <c r="E17153" s="2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9420</v>
      </c>
      <c r="E17160" s="2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3333</v>
      </c>
      <c r="E17167" s="2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20021</v>
      </c>
      <c r="E17168" s="2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20424</v>
      </c>
      <c r="E17170" s="2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20020</v>
      </c>
      <c r="E17176" s="2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18276</v>
      </c>
      <c r="E17177" s="2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20242</v>
      </c>
      <c r="E17182" s="2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19510</v>
      </c>
      <c r="E17183" s="2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10556</v>
      </c>
      <c r="E17185" s="2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8062</v>
      </c>
      <c r="E17187" s="2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19392</v>
      </c>
      <c r="E17191" s="2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19712</v>
      </c>
      <c r="E17193" s="2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20156</v>
      </c>
      <c r="E17194" s="2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19493</v>
      </c>
      <c r="E17210" s="2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7116</v>
      </c>
      <c r="E17227" s="2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6008</v>
      </c>
      <c r="E17230" s="2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9503</v>
      </c>
      <c r="E17231" s="2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20221</v>
      </c>
      <c r="E17234" s="2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20272</v>
      </c>
      <c r="E17238" s="2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19913</v>
      </c>
      <c r="E17241" s="2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19914</v>
      </c>
      <c r="E17243" s="2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20241</v>
      </c>
      <c r="E17244" s="2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20596</v>
      </c>
      <c r="E17245" s="2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19232</v>
      </c>
      <c r="E17248" s="2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20252</v>
      </c>
      <c r="E17249" s="2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20251</v>
      </c>
      <c r="E17250" s="2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20248</v>
      </c>
      <c r="E17251" s="2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5002</v>
      </c>
      <c r="E17252" s="2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19950</v>
      </c>
      <c r="E17257" s="2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20093</v>
      </c>
      <c r="E17258" s="2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1554</v>
      </c>
      <c r="E17259" s="2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12685</v>
      </c>
      <c r="E17260" s="2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6118</v>
      </c>
      <c r="E17266" s="2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19379</v>
      </c>
      <c r="E17267" s="2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19380</v>
      </c>
      <c r="E17268" s="2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18868</v>
      </c>
      <c r="E17278" s="2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19649</v>
      </c>
      <c r="E17279" s="2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20146</v>
      </c>
      <c r="E17283" s="2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20145</v>
      </c>
      <c r="E17285" s="2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20096</v>
      </c>
      <c r="E17291" s="2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10571</v>
      </c>
      <c r="E17292" s="2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5150</v>
      </c>
      <c r="E17313" s="2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19279</v>
      </c>
      <c r="E17322" s="2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4629</v>
      </c>
      <c r="E17325" s="2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18526</v>
      </c>
      <c r="E17327" s="2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9403</v>
      </c>
      <c r="E17332" s="2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9380</v>
      </c>
      <c r="E17333" s="2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20342</v>
      </c>
      <c r="E17334" s="2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7778</v>
      </c>
      <c r="E17353" s="2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19745</v>
      </c>
      <c r="E17356" s="2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19744</v>
      </c>
      <c r="E17357" s="2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20417</v>
      </c>
      <c r="E17359" s="2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19289</v>
      </c>
      <c r="E17364" s="2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19478</v>
      </c>
      <c r="E17378" s="2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4147</v>
      </c>
      <c r="E17381" s="2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20537</v>
      </c>
      <c r="E17382" s="2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3147</v>
      </c>
      <c r="E17385" s="2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20499</v>
      </c>
      <c r="E17391" s="2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20382</v>
      </c>
      <c r="E17393" s="2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20451</v>
      </c>
      <c r="E17394" s="2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20327</v>
      </c>
      <c r="E17396" s="2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12096</v>
      </c>
      <c r="E17397" s="2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18279</v>
      </c>
      <c r="E17398" s="2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20002</v>
      </c>
      <c r="E17399" s="2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20060</v>
      </c>
      <c r="E17401" s="2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20175</v>
      </c>
      <c r="E17402" s="2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7255</v>
      </c>
      <c r="E17408" s="2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19996</v>
      </c>
      <c r="E17410" s="2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19674</v>
      </c>
      <c r="E17414" s="2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19496</v>
      </c>
      <c r="E17415" s="2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20459</v>
      </c>
      <c r="E17416" s="2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20458</v>
      </c>
      <c r="E17425" s="2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19736</v>
      </c>
      <c r="E17427" s="2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20152</v>
      </c>
      <c r="E17428" s="2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20154</v>
      </c>
      <c r="E17429" s="2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20482</v>
      </c>
      <c r="E17438" s="2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20483</v>
      </c>
      <c r="E17439" s="2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20399</v>
      </c>
      <c r="E17442" s="2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20403</v>
      </c>
      <c r="E17443" s="2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20411</v>
      </c>
      <c r="E17449" s="2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20519</v>
      </c>
      <c r="E17456" s="2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19162</v>
      </c>
      <c r="E17458" s="2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19909</v>
      </c>
      <c r="E17465" s="2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19908</v>
      </c>
      <c r="E17467" s="2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20509</v>
      </c>
      <c r="E17479" s="2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20400</v>
      </c>
      <c r="E17481" s="2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20387</v>
      </c>
      <c r="E17484" s="2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20388</v>
      </c>
      <c r="E17485" s="2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20085</v>
      </c>
      <c r="E17490" s="2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20332</v>
      </c>
      <c r="E17492" s="2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18752</v>
      </c>
      <c r="E17495" s="2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20408</v>
      </c>
      <c r="E17498" s="2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18288</v>
      </c>
      <c r="E17502" s="2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5640</v>
      </c>
      <c r="E17504" s="2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8534</v>
      </c>
      <c r="E17508" s="2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20434</v>
      </c>
      <c r="E17513" s="2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4589</v>
      </c>
      <c r="E17514" s="2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20177</v>
      </c>
      <c r="E17526" s="2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20199</v>
      </c>
      <c r="E17536" s="2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20198</v>
      </c>
      <c r="E17537" s="2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19525</v>
      </c>
      <c r="E17538" s="2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19730</v>
      </c>
      <c r="E17540" s="2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18238</v>
      </c>
      <c r="E17545" s="2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18322</v>
      </c>
      <c r="E17548" s="2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19997</v>
      </c>
      <c r="E17549" s="2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20278</v>
      </c>
      <c r="E17553" s="2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20277</v>
      </c>
      <c r="E17557" s="2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20279</v>
      </c>
      <c r="E17558" s="2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20276</v>
      </c>
      <c r="E17560" s="2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20186</v>
      </c>
      <c r="E17561" s="2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20525</v>
      </c>
      <c r="E17569" s="2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19672</v>
      </c>
      <c r="E17571" s="2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20288</v>
      </c>
      <c r="E17577" s="2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20287</v>
      </c>
      <c r="E17578" s="2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20562</v>
      </c>
      <c r="E17583" s="2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19807</v>
      </c>
      <c r="E17584" s="2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12822</v>
      </c>
      <c r="E17587" s="2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20574</v>
      </c>
      <c r="E17589" s="2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19632</v>
      </c>
      <c r="E17593" s="2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20585</v>
      </c>
      <c r="E17594" s="2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20557</v>
      </c>
      <c r="E17601" s="2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19772</v>
      </c>
      <c r="E17602" s="2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19635</v>
      </c>
      <c r="E17608" s="2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20059</v>
      </c>
      <c r="E17611" s="2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20588</v>
      </c>
      <c r="E17613" s="2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4648</v>
      </c>
      <c r="E17615" s="2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19773</v>
      </c>
      <c r="E17618" s="2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3129</v>
      </c>
      <c r="E17619" s="2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19536</v>
      </c>
      <c r="E17623" s="2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8115</v>
      </c>
      <c r="E17624" s="2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20551</v>
      </c>
      <c r="E17629" s="2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18277</v>
      </c>
      <c r="E17630" s="2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20431</v>
      </c>
      <c r="E17633" s="2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20494</v>
      </c>
      <c r="E17641" s="2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20168</v>
      </c>
      <c r="E17645" s="2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20167</v>
      </c>
      <c r="E17649" s="2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2428</v>
      </c>
      <c r="E17658" s="2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6659</v>
      </c>
      <c r="E17673" s="2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19241</v>
      </c>
      <c r="E17675" s="2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20492</v>
      </c>
      <c r="E17676" s="2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20429</v>
      </c>
      <c r="E17679" s="2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19516</v>
      </c>
      <c r="E17682" s="2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2931</v>
      </c>
      <c r="E17694" s="2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2406</v>
      </c>
      <c r="E17698" s="2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68DC9-0485-40FA-A454-B4BD4F8A0DF4}">
  <dimension ref="A1:F2467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6</v>
      </c>
      <c r="E2" s="2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s="1" t="s">
        <v>41</v>
      </c>
      <c r="E7" s="2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s="1" t="s">
        <v>8093</v>
      </c>
      <c r="E9" s="2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212</v>
      </c>
      <c r="E20" s="2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203</v>
      </c>
      <c r="E39" s="2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42</v>
      </c>
      <c r="E41" s="2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157</v>
      </c>
      <c r="E43" s="2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4905</v>
      </c>
      <c r="E47" s="2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146</v>
      </c>
      <c r="E56" s="2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3144</v>
      </c>
      <c r="E57" s="2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73</v>
      </c>
      <c r="E58" s="2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4373</v>
      </c>
      <c r="E59" s="2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84</v>
      </c>
      <c r="E60" s="2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50</v>
      </c>
      <c r="E63" s="2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3013</v>
      </c>
      <c r="E71" s="2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7937</v>
      </c>
      <c r="E73" s="2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4157</v>
      </c>
      <c r="E77" s="2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326</v>
      </c>
      <c r="E80" s="2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78</v>
      </c>
      <c r="E81" s="2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236</v>
      </c>
      <c r="E84" s="2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102</v>
      </c>
      <c r="E87" s="2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118</v>
      </c>
      <c r="E94" s="2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89</v>
      </c>
      <c r="E99" s="2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76</v>
      </c>
      <c r="E103" s="2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4109</v>
      </c>
      <c r="E104" s="2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91</v>
      </c>
      <c r="E112" s="2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9702</v>
      </c>
      <c r="E115" s="2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232</v>
      </c>
      <c r="E117" s="2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96</v>
      </c>
      <c r="E123" s="2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6670</v>
      </c>
      <c r="E125" s="2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7903</v>
      </c>
      <c r="E130" s="2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112</v>
      </c>
      <c r="E134" s="2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4286</v>
      </c>
      <c r="E144" s="2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267</v>
      </c>
      <c r="E145" s="2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109</v>
      </c>
      <c r="E148" s="2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548</v>
      </c>
      <c r="E149" s="2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82</v>
      </c>
      <c r="E163" s="2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265</v>
      </c>
      <c r="E165" s="2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3113</v>
      </c>
      <c r="E171" s="2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256</v>
      </c>
      <c r="E176" s="2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1257</v>
      </c>
      <c r="E179" s="2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3141</v>
      </c>
      <c r="E182" s="2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3595</v>
      </c>
      <c r="E184" s="2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270</v>
      </c>
      <c r="E189" s="2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3300</v>
      </c>
      <c r="E190" s="2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774</v>
      </c>
      <c r="E195" s="2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3811</v>
      </c>
      <c r="E207" s="2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3637</v>
      </c>
      <c r="E214" s="2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3097</v>
      </c>
      <c r="E230" s="2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3458</v>
      </c>
      <c r="E233" s="2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4158</v>
      </c>
      <c r="E234" s="2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407</v>
      </c>
      <c r="E239" s="2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2963</v>
      </c>
      <c r="E240" s="2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3101</v>
      </c>
      <c r="E243" s="2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3264</v>
      </c>
      <c r="E246" s="2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7217</v>
      </c>
      <c r="E247" s="2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618</v>
      </c>
      <c r="E263" s="2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4006</v>
      </c>
      <c r="E270" s="2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287</v>
      </c>
      <c r="E274" s="2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3560</v>
      </c>
      <c r="E277" s="2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248</v>
      </c>
      <c r="E284" s="2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3160</v>
      </c>
      <c r="E290" s="2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303</v>
      </c>
      <c r="E302" s="2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195</v>
      </c>
      <c r="E304" s="2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485</v>
      </c>
      <c r="E305" s="2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3704</v>
      </c>
      <c r="E315" s="2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5943</v>
      </c>
      <c r="E329" s="2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721</v>
      </c>
      <c r="E338" s="2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792</v>
      </c>
      <c r="E341" s="2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234</v>
      </c>
      <c r="E346" s="2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4834</v>
      </c>
      <c r="E347" s="2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1170</v>
      </c>
      <c r="E353" s="2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3071</v>
      </c>
      <c r="E364" s="2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3813</v>
      </c>
      <c r="E365" s="2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1343</v>
      </c>
      <c r="E366" s="2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372</v>
      </c>
      <c r="E371" s="2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1526</v>
      </c>
      <c r="E373" s="2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498</v>
      </c>
      <c r="E374" s="2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623</v>
      </c>
      <c r="E381" s="2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3619</v>
      </c>
      <c r="E391" s="2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160</v>
      </c>
      <c r="E393" s="2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1602</v>
      </c>
      <c r="E396" s="2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537</v>
      </c>
      <c r="E400" s="2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191</v>
      </c>
      <c r="E403" s="2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2048</v>
      </c>
      <c r="E409" s="2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20383</v>
      </c>
      <c r="E410" s="2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4653</v>
      </c>
      <c r="E413" s="2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3657</v>
      </c>
      <c r="E423" s="2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4232</v>
      </c>
      <c r="E430" s="2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1413</v>
      </c>
      <c r="E434" s="2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8093</v>
      </c>
      <c r="E444" s="2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7678</v>
      </c>
      <c r="E445" s="2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827</v>
      </c>
      <c r="E446" s="2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3599</v>
      </c>
      <c r="E453" s="2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629</v>
      </c>
      <c r="E461" s="2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3410</v>
      </c>
      <c r="E464" s="2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4231</v>
      </c>
      <c r="E465" s="2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480</v>
      </c>
      <c r="E467" s="2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8439</v>
      </c>
      <c r="E477" s="2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895</v>
      </c>
      <c r="E482" s="2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1601</v>
      </c>
      <c r="E487" s="2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2682</v>
      </c>
      <c r="E489" s="2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3672</v>
      </c>
      <c r="E496" s="2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5303</v>
      </c>
      <c r="E498" s="2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2186</v>
      </c>
      <c r="E499" s="2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586</v>
      </c>
      <c r="E505" s="2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8415</v>
      </c>
      <c r="E510" s="2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3299</v>
      </c>
      <c r="E513" s="2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1091</v>
      </c>
      <c r="E515" s="2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133</v>
      </c>
      <c r="E523" s="2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920</v>
      </c>
      <c r="E536" s="2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687</v>
      </c>
      <c r="E539" s="2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488</v>
      </c>
      <c r="E546" s="2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781</v>
      </c>
      <c r="E550" s="2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11251</v>
      </c>
      <c r="E552" s="2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4499</v>
      </c>
      <c r="E561" s="2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1063</v>
      </c>
      <c r="E583" s="2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1826</v>
      </c>
      <c r="E588" s="2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4481</v>
      </c>
      <c r="E589" s="2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6524</v>
      </c>
      <c r="E592" s="2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5408</v>
      </c>
      <c r="E603" s="2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6507</v>
      </c>
      <c r="E611" s="2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5599</v>
      </c>
      <c r="E617" s="2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80</v>
      </c>
      <c r="E619" s="2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1510</v>
      </c>
      <c r="E625" s="2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6922</v>
      </c>
      <c r="E629" s="2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377</v>
      </c>
      <c r="E636" s="2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753</v>
      </c>
      <c r="E640" s="2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1073</v>
      </c>
      <c r="E643" s="2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4950</v>
      </c>
      <c r="E644" s="2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1188</v>
      </c>
      <c r="E645" s="2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373</v>
      </c>
      <c r="E651" s="2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4484</v>
      </c>
      <c r="E674" s="2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4195</v>
      </c>
      <c r="E678" s="2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6450</v>
      </c>
      <c r="E680" s="2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563</v>
      </c>
      <c r="E696" s="2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1182</v>
      </c>
      <c r="E709" s="2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3587</v>
      </c>
      <c r="E710" s="2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1330</v>
      </c>
      <c r="E711" s="2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10345</v>
      </c>
      <c r="E717" s="2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1454</v>
      </c>
      <c r="E718" s="2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1159</v>
      </c>
      <c r="E720" s="2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5073</v>
      </c>
      <c r="E721" s="2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4487</v>
      </c>
      <c r="E736" s="2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8689</v>
      </c>
      <c r="E737" s="2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6017</v>
      </c>
      <c r="E757" s="2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5261</v>
      </c>
      <c r="E763" s="2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4702</v>
      </c>
      <c r="E765" s="2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621</v>
      </c>
      <c r="E769" s="2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3715</v>
      </c>
      <c r="E778" s="2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6149</v>
      </c>
      <c r="E779" s="2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4514</v>
      </c>
      <c r="E784" s="2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249</v>
      </c>
      <c r="E785" s="2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5387</v>
      </c>
      <c r="E786" s="2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3526</v>
      </c>
      <c r="E792" s="2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5639</v>
      </c>
      <c r="E793" s="2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6896</v>
      </c>
      <c r="E800" s="2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1090</v>
      </c>
      <c r="E802" s="2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5977</v>
      </c>
      <c r="E809" s="2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4618</v>
      </c>
      <c r="E812" s="2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3836</v>
      </c>
      <c r="E813" s="2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1295</v>
      </c>
      <c r="E817" s="2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3731</v>
      </c>
      <c r="E821" s="2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1944</v>
      </c>
      <c r="E826" s="2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1711</v>
      </c>
      <c r="E850" s="2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2548</v>
      </c>
      <c r="E859" s="2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5299</v>
      </c>
      <c r="E860" s="2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4038</v>
      </c>
      <c r="E873" s="2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1186</v>
      </c>
      <c r="E877" s="2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3778</v>
      </c>
      <c r="E882" s="2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1881</v>
      </c>
      <c r="E886" s="2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4402</v>
      </c>
      <c r="E899" s="2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4147</v>
      </c>
      <c r="E900" s="2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908</v>
      </c>
      <c r="E921" s="2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1107</v>
      </c>
      <c r="E924" s="2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5962</v>
      </c>
      <c r="E925" s="2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7346</v>
      </c>
      <c r="E937" s="2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8991</v>
      </c>
      <c r="E940" s="2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2710</v>
      </c>
      <c r="E942" s="2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10254</v>
      </c>
      <c r="E946" s="2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1126</v>
      </c>
      <c r="E947" s="2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1140</v>
      </c>
      <c r="E950" s="2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10721</v>
      </c>
      <c r="E952" s="2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1323</v>
      </c>
      <c r="E954" s="2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12611</v>
      </c>
      <c r="E959" s="2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2031</v>
      </c>
      <c r="E964" s="2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2048</v>
      </c>
      <c r="E966" s="2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7676</v>
      </c>
      <c r="E970" s="2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4219</v>
      </c>
      <c r="E976" s="2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6819</v>
      </c>
      <c r="E989" s="2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2615</v>
      </c>
      <c r="E991" s="2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9438</v>
      </c>
      <c r="E996" s="2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1427</v>
      </c>
      <c r="E998" s="2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4014</v>
      </c>
      <c r="E1003" s="2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10299</v>
      </c>
      <c r="E1005" s="2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3775</v>
      </c>
      <c r="E1007" s="2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1238</v>
      </c>
      <c r="E1008" s="2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4028</v>
      </c>
      <c r="E1009" s="2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5573</v>
      </c>
      <c r="E1032" s="2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3765</v>
      </c>
      <c r="E1042" s="2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868</v>
      </c>
      <c r="E1049" s="2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2357</v>
      </c>
      <c r="E1060" s="2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5068</v>
      </c>
      <c r="E1061" s="2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1767</v>
      </c>
      <c r="E1069" s="2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6153</v>
      </c>
      <c r="E1072" s="2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1584</v>
      </c>
      <c r="E1081" s="2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7691</v>
      </c>
      <c r="E1088" s="2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4141</v>
      </c>
      <c r="E1097" s="2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4066</v>
      </c>
      <c r="E1098" s="2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496</v>
      </c>
      <c r="E1104" s="2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1643</v>
      </c>
      <c r="E1128" s="2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2225</v>
      </c>
      <c r="E1134" s="2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11368</v>
      </c>
      <c r="E1137" s="2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5537</v>
      </c>
      <c r="E1139" s="2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5368</v>
      </c>
      <c r="E1144" s="2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1342</v>
      </c>
      <c r="E1150" s="2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9227</v>
      </c>
      <c r="E1152" s="2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6544</v>
      </c>
      <c r="E1154" s="2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2195</v>
      </c>
      <c r="E1155" s="2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4323</v>
      </c>
      <c r="E1161" s="2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5927</v>
      </c>
      <c r="E1170" s="2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11901</v>
      </c>
      <c r="E1175" s="2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6238</v>
      </c>
      <c r="E1179" s="2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747</v>
      </c>
      <c r="E1183" s="2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10123</v>
      </c>
      <c r="E1187" s="2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2288</v>
      </c>
      <c r="E1197" s="2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4603</v>
      </c>
      <c r="E1201" s="2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11758</v>
      </c>
      <c r="E1204" s="2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19166</v>
      </c>
      <c r="E1243" s="2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2741</v>
      </c>
      <c r="E1245" s="2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1522</v>
      </c>
      <c r="E1254" s="2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3391</v>
      </c>
      <c r="E1256" s="2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1713</v>
      </c>
      <c r="E1260" s="2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7990</v>
      </c>
      <c r="E1261" s="2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1092</v>
      </c>
      <c r="E1265" s="2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4196</v>
      </c>
      <c r="E1272" s="2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907</v>
      </c>
      <c r="E1276" s="2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5930</v>
      </c>
      <c r="E1288" s="2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9771</v>
      </c>
      <c r="E1290" s="2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978</v>
      </c>
      <c r="E1299" s="2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980</v>
      </c>
      <c r="E1308" s="2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707</v>
      </c>
      <c r="E1318" s="2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10688</v>
      </c>
      <c r="E1323" s="2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7586</v>
      </c>
      <c r="E1324" s="2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2687</v>
      </c>
      <c r="E1325" s="2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3531</v>
      </c>
      <c r="E1335" s="2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899</v>
      </c>
      <c r="E1338" s="2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1142</v>
      </c>
      <c r="E1343" s="2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5183</v>
      </c>
      <c r="E1354" s="2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9899</v>
      </c>
      <c r="E1357" s="2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5597</v>
      </c>
      <c r="E1358" s="2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7170</v>
      </c>
      <c r="E1367" s="2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6194</v>
      </c>
      <c r="E1369" s="2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2262</v>
      </c>
      <c r="E1378" s="2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2203</v>
      </c>
      <c r="E1381" s="2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4467</v>
      </c>
      <c r="E1386" s="2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8833</v>
      </c>
      <c r="E1387" s="2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124</v>
      </c>
      <c r="E1398" s="2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1184</v>
      </c>
      <c r="E1399" s="2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4357</v>
      </c>
      <c r="E1401" s="2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053</v>
      </c>
      <c r="E1411" s="2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10382</v>
      </c>
      <c r="E1416" s="2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19225</v>
      </c>
      <c r="E1418" s="2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7626</v>
      </c>
      <c r="E1421" s="2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1237</v>
      </c>
      <c r="E1433" s="2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10108</v>
      </c>
      <c r="E1442" s="2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1480</v>
      </c>
      <c r="E1444" s="2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10110</v>
      </c>
      <c r="E1445" s="2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6199</v>
      </c>
      <c r="E1446" s="2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2764</v>
      </c>
      <c r="E1447" s="2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6233</v>
      </c>
      <c r="E1454" s="2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539</v>
      </c>
      <c r="E1470" s="2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2145</v>
      </c>
      <c r="E1477" s="2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8798</v>
      </c>
      <c r="E1480" s="2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2804</v>
      </c>
      <c r="E1484" s="2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6488</v>
      </c>
      <c r="E1487" s="2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6848</v>
      </c>
      <c r="E1488" s="2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7782</v>
      </c>
      <c r="E1494" s="2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5814</v>
      </c>
      <c r="E1502" s="2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5048</v>
      </c>
      <c r="E1514" s="2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1299</v>
      </c>
      <c r="E1520" s="2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4100</v>
      </c>
      <c r="E1523" s="2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7348</v>
      </c>
      <c r="E1528" s="2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6748</v>
      </c>
      <c r="E1533" s="2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2049</v>
      </c>
      <c r="E1544" s="2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6503</v>
      </c>
      <c r="E1545" s="2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2023</v>
      </c>
      <c r="E1549" s="2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809</v>
      </c>
      <c r="E1550" s="2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3390</v>
      </c>
      <c r="E1557" s="2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1387</v>
      </c>
      <c r="E1558" s="2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6345</v>
      </c>
      <c r="E1559" s="2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1009</v>
      </c>
      <c r="E1568" s="2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1314</v>
      </c>
      <c r="E1577" s="2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11180</v>
      </c>
      <c r="E1585" s="2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9151</v>
      </c>
      <c r="E1586" s="2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3567</v>
      </c>
      <c r="E1591" s="2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2067</v>
      </c>
      <c r="E1593" s="2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11126</v>
      </c>
      <c r="E1594" s="2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1909</v>
      </c>
      <c r="E1603" s="2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2652</v>
      </c>
      <c r="E1605" s="2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5748</v>
      </c>
      <c r="E1609" s="2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8688</v>
      </c>
      <c r="E1620" s="2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562</v>
      </c>
      <c r="E1643" s="2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5208</v>
      </c>
      <c r="E1653" s="2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6335</v>
      </c>
      <c r="E1654" s="2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6193</v>
      </c>
      <c r="E1656" s="2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8821</v>
      </c>
      <c r="E1660" s="2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2736</v>
      </c>
      <c r="E1668" s="2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9782</v>
      </c>
      <c r="E1674" s="2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18674</v>
      </c>
      <c r="E1678" s="2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2434</v>
      </c>
      <c r="E1684" s="2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3950</v>
      </c>
      <c r="E1685" s="2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20463</v>
      </c>
      <c r="E1686" s="2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10482</v>
      </c>
      <c r="E1694" s="2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4318</v>
      </c>
      <c r="E1700" s="2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2798</v>
      </c>
      <c r="E1704" s="2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411</v>
      </c>
      <c r="E1706" s="2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5150</v>
      </c>
      <c r="E1715" s="2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7975</v>
      </c>
      <c r="E1719" s="2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9938</v>
      </c>
      <c r="E1729" s="2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1648</v>
      </c>
      <c r="E1733" s="2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4784</v>
      </c>
      <c r="E1739" s="2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354</v>
      </c>
      <c r="E1747" s="2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2161</v>
      </c>
      <c r="E1757" s="2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9214</v>
      </c>
      <c r="E1758" s="2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635</v>
      </c>
      <c r="E1761" s="2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5895</v>
      </c>
      <c r="E1770" s="2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1087</v>
      </c>
      <c r="E1772" s="2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4863</v>
      </c>
      <c r="E1775" s="2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1223</v>
      </c>
      <c r="E1795" s="2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4848</v>
      </c>
      <c r="E1798" s="2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2812</v>
      </c>
      <c r="E1814" s="2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2800</v>
      </c>
      <c r="E1815" s="2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5125</v>
      </c>
      <c r="E1817" s="2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6668</v>
      </c>
      <c r="E1819" s="2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19921</v>
      </c>
      <c r="E1825" s="2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3906</v>
      </c>
      <c r="E1826" s="2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9276</v>
      </c>
      <c r="E1829" s="2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9526</v>
      </c>
      <c r="E1836" s="2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1631</v>
      </c>
      <c r="E1846" s="2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1064</v>
      </c>
      <c r="E1849" s="2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2273</v>
      </c>
      <c r="E1855" s="2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552</v>
      </c>
      <c r="E1856" s="2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2325</v>
      </c>
      <c r="E1858" s="2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2915</v>
      </c>
      <c r="E1864" s="2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11412</v>
      </c>
      <c r="E1879" s="2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6998</v>
      </c>
      <c r="E1897" s="2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1868</v>
      </c>
      <c r="E1900" s="2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210</v>
      </c>
      <c r="E1902" s="2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12410</v>
      </c>
      <c r="E1917" s="2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2919</v>
      </c>
      <c r="E1918" s="2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7869</v>
      </c>
      <c r="E1924" s="2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919</v>
      </c>
      <c r="E1928" s="2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2390</v>
      </c>
      <c r="E1933" s="2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953</v>
      </c>
      <c r="E1934" s="2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7822</v>
      </c>
      <c r="E1935" s="2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417</v>
      </c>
      <c r="E1938" s="2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6191</v>
      </c>
      <c r="E1947" s="2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2117</v>
      </c>
      <c r="E1949" s="2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1827</v>
      </c>
      <c r="E1953" s="2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7391</v>
      </c>
      <c r="E1963" s="2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7688</v>
      </c>
      <c r="E1975" s="2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5382</v>
      </c>
      <c r="E1983" s="2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5385</v>
      </c>
      <c r="E1985" s="2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5254</v>
      </c>
      <c r="E1987" s="2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1763</v>
      </c>
      <c r="E1993" s="2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3938</v>
      </c>
      <c r="E1995" s="2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6546</v>
      </c>
      <c r="E2000" s="2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2272</v>
      </c>
      <c r="E2005" s="2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1579</v>
      </c>
      <c r="E2008" s="2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4783</v>
      </c>
      <c r="E2025" s="2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4514</v>
      </c>
      <c r="E2032" s="2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7164</v>
      </c>
      <c r="E2033" s="2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7326</v>
      </c>
      <c r="E2038" s="2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8108</v>
      </c>
      <c r="E2043" s="2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8634</v>
      </c>
      <c r="E2052" s="2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1569</v>
      </c>
      <c r="E2059" s="2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8410</v>
      </c>
      <c r="E2066" s="2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5222</v>
      </c>
      <c r="E2069" s="2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2321</v>
      </c>
      <c r="E2071" s="2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2007</v>
      </c>
      <c r="E2072" s="2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838</v>
      </c>
      <c r="E2080" s="2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3387</v>
      </c>
      <c r="E2082" s="2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18853</v>
      </c>
      <c r="E2085" s="2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2074</v>
      </c>
      <c r="E2090" s="2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7314</v>
      </c>
      <c r="E2099" s="2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914</v>
      </c>
      <c r="E2106" s="2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2030</v>
      </c>
      <c r="E2119" s="2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4899</v>
      </c>
      <c r="E2122" s="2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1587</v>
      </c>
      <c r="E2125" s="2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7778</v>
      </c>
      <c r="E2133" s="2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2147</v>
      </c>
      <c r="E2134" s="2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7701</v>
      </c>
      <c r="E2137" s="2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5028</v>
      </c>
      <c r="E2141" s="2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6018</v>
      </c>
      <c r="E2147" s="2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2507</v>
      </c>
      <c r="E2150" s="2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598</v>
      </c>
      <c r="E2155" s="2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10104</v>
      </c>
      <c r="E2157" s="2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9573</v>
      </c>
      <c r="E2158" s="2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6403</v>
      </c>
      <c r="E2160" s="2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3489</v>
      </c>
      <c r="E2177" s="2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2624</v>
      </c>
      <c r="E2184" s="2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11086</v>
      </c>
      <c r="E2187" s="2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363</v>
      </c>
      <c r="E2188" s="2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3472</v>
      </c>
      <c r="E2190" s="2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5599</v>
      </c>
      <c r="E2193" s="2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2039</v>
      </c>
      <c r="E2203" s="2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18248</v>
      </c>
      <c r="E2205" s="2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5305</v>
      </c>
      <c r="E2212" s="2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8011</v>
      </c>
      <c r="E2214" s="2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9540</v>
      </c>
      <c r="E2215" s="2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2235</v>
      </c>
      <c r="E2216" s="2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7930</v>
      </c>
      <c r="E2219" s="2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210</v>
      </c>
      <c r="E2223" s="2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3838</v>
      </c>
      <c r="E2226" s="2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1857</v>
      </c>
      <c r="E2230" s="2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4140</v>
      </c>
      <c r="E2253" s="2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2330</v>
      </c>
      <c r="E2254" s="2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12047</v>
      </c>
      <c r="E2287" s="2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6425</v>
      </c>
      <c r="E2300" s="2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18560</v>
      </c>
      <c r="E2304" s="2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4666</v>
      </c>
      <c r="E2306" s="2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4536</v>
      </c>
      <c r="E2320" s="2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12599</v>
      </c>
      <c r="E2332" s="2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11730</v>
      </c>
      <c r="E2347" s="2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932</v>
      </c>
      <c r="E2348" s="2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5799</v>
      </c>
      <c r="E2354" s="2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4502</v>
      </c>
      <c r="E2357" s="2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11476</v>
      </c>
      <c r="E2359" s="2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2391</v>
      </c>
      <c r="E2364" s="2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7970</v>
      </c>
      <c r="E2366" s="2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4281</v>
      </c>
      <c r="E2367" s="2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2715</v>
      </c>
      <c r="E2368" s="2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982</v>
      </c>
      <c r="E2370" s="2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2042</v>
      </c>
      <c r="E2375" s="2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1489</v>
      </c>
      <c r="E2378" s="2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865</v>
      </c>
      <c r="E2380" s="2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9903</v>
      </c>
      <c r="E2381" s="2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10185</v>
      </c>
      <c r="E2383" s="2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3568</v>
      </c>
      <c r="E2384" s="2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1892</v>
      </c>
      <c r="E2386" s="2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4314</v>
      </c>
      <c r="E2393" s="2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537</v>
      </c>
      <c r="E2394" s="2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9820</v>
      </c>
      <c r="E2395" s="2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8322</v>
      </c>
      <c r="E2399" s="2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2444</v>
      </c>
      <c r="E2400" s="2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2976</v>
      </c>
      <c r="E2401" s="2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8394</v>
      </c>
      <c r="E2402" s="2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2038</v>
      </c>
      <c r="E2409" s="2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2546</v>
      </c>
      <c r="E2420" s="2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12087</v>
      </c>
      <c r="E2425" s="2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6799</v>
      </c>
      <c r="E2430" s="2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2744</v>
      </c>
      <c r="E2432" s="2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2707</v>
      </c>
      <c r="E2434" s="2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5331</v>
      </c>
      <c r="E2435" s="2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1372</v>
      </c>
      <c r="E2437" s="2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1912</v>
      </c>
      <c r="E2439" s="2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8510</v>
      </c>
      <c r="E2440" s="2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7252</v>
      </c>
      <c r="E2442" s="2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2499</v>
      </c>
      <c r="E2445" s="2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16748</v>
      </c>
      <c r="E2447" s="2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1816</v>
      </c>
      <c r="E2451" s="2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5367</v>
      </c>
      <c r="E2452" s="2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1467</v>
      </c>
      <c r="E2454" s="2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2065</v>
      </c>
      <c r="E2455" s="2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2494</v>
      </c>
      <c r="E2456" s="2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2903</v>
      </c>
      <c r="E2458" s="2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11375</v>
      </c>
      <c r="E2460" s="2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10358</v>
      </c>
      <c r="E2461" s="2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19515</v>
      </c>
      <c r="E2462" s="2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5137</v>
      </c>
      <c r="E2463" s="2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664</v>
      </c>
      <c r="E2465" s="2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184</v>
      </c>
      <c r="E2466" s="2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773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C209B-9799-4092-BE55-18A6B922447B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2949</v>
      </c>
      <c r="E2" s="2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2956</v>
      </c>
      <c r="E4" s="2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2970</v>
      </c>
      <c r="E11" s="2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2997</v>
      </c>
      <c r="E13" s="2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2979</v>
      </c>
      <c r="E27" s="2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4655</v>
      </c>
      <c r="E30" s="2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2980</v>
      </c>
      <c r="E33" s="2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110</v>
      </c>
      <c r="E55" s="2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3001</v>
      </c>
      <c r="E65" s="2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3012</v>
      </c>
      <c r="E67" s="2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80</v>
      </c>
      <c r="E68" s="2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3032</v>
      </c>
      <c r="E71" s="2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2977</v>
      </c>
      <c r="E73" s="2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3088</v>
      </c>
      <c r="E78" s="2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3153</v>
      </c>
      <c r="E80" s="2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3194</v>
      </c>
      <c r="E85" s="2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7353</v>
      </c>
      <c r="E88" s="2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3083</v>
      </c>
      <c r="E89" s="2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4373</v>
      </c>
      <c r="E91" s="2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2960</v>
      </c>
      <c r="E92" s="2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3125</v>
      </c>
      <c r="E104" s="2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3089</v>
      </c>
      <c r="E105" s="2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4602</v>
      </c>
      <c r="E106" s="2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3044</v>
      </c>
      <c r="E110" s="2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114</v>
      </c>
      <c r="E120" s="2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52</v>
      </c>
      <c r="E122" s="2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3051</v>
      </c>
      <c r="E126" s="2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3122</v>
      </c>
      <c r="E148" s="2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3377</v>
      </c>
      <c r="E149" s="2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3730</v>
      </c>
      <c r="E158" s="2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187</v>
      </c>
      <c r="E159" s="2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3119</v>
      </c>
      <c r="E160" s="2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3061</v>
      </c>
      <c r="E162" s="2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3278</v>
      </c>
      <c r="E163" s="2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384</v>
      </c>
      <c r="E172" s="2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3050</v>
      </c>
      <c r="E179" s="2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5212</v>
      </c>
      <c r="E180" s="2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2186</v>
      </c>
      <c r="E185" s="2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3913</v>
      </c>
      <c r="E189" s="2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3280</v>
      </c>
      <c r="E193" s="2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3618</v>
      </c>
      <c r="E194" s="2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3121</v>
      </c>
      <c r="E197" s="2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3151</v>
      </c>
      <c r="E201" s="2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61</v>
      </c>
      <c r="E205" s="2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3110</v>
      </c>
      <c r="E211" s="2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3916</v>
      </c>
      <c r="E212" s="2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3306</v>
      </c>
      <c r="E214" s="2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3071</v>
      </c>
      <c r="E216" s="2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3174</v>
      </c>
      <c r="E221" s="2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3109</v>
      </c>
      <c r="E226" s="2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3133</v>
      </c>
      <c r="E231" s="2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3198</v>
      </c>
      <c r="E235" s="2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3155</v>
      </c>
      <c r="E237" s="2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3326</v>
      </c>
      <c r="E238" s="2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3438</v>
      </c>
      <c r="E241" s="2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3315</v>
      </c>
      <c r="E250" s="2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3364</v>
      </c>
      <c r="E251" s="2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3182</v>
      </c>
      <c r="E254" s="2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4768</v>
      </c>
      <c r="E256" s="2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3441</v>
      </c>
      <c r="E264" s="2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3951</v>
      </c>
      <c r="E275" s="2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256</v>
      </c>
      <c r="E279" s="2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3300</v>
      </c>
      <c r="E288" s="2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7025</v>
      </c>
      <c r="E291" s="2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3257</v>
      </c>
      <c r="E299" s="2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90</v>
      </c>
      <c r="E305" s="2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5140</v>
      </c>
      <c r="E312" s="2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3237</v>
      </c>
      <c r="E313" s="2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3107</v>
      </c>
      <c r="E324" s="2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3458</v>
      </c>
      <c r="E326" s="2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3906</v>
      </c>
      <c r="E331" s="2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143</v>
      </c>
      <c r="E336" s="2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685</v>
      </c>
      <c r="E337" s="2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3259</v>
      </c>
      <c r="E342" s="2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3389</v>
      </c>
      <c r="E345" s="2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112</v>
      </c>
      <c r="E350" s="2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3689</v>
      </c>
      <c r="E353" s="2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3359</v>
      </c>
      <c r="E355" s="2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3096</v>
      </c>
      <c r="E356" s="2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3349</v>
      </c>
      <c r="E360" s="2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3384</v>
      </c>
      <c r="E365" s="2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315</v>
      </c>
      <c r="E367" s="2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4182</v>
      </c>
      <c r="E372" s="2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370</v>
      </c>
      <c r="E374" s="2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4629</v>
      </c>
      <c r="E379" s="2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4481</v>
      </c>
      <c r="E381" s="2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3081</v>
      </c>
      <c r="E382" s="2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3481</v>
      </c>
      <c r="E384" s="2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3486</v>
      </c>
      <c r="E389" s="2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4044</v>
      </c>
      <c r="E390" s="2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3535</v>
      </c>
      <c r="E398" s="2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3395</v>
      </c>
      <c r="E400" s="2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708</v>
      </c>
      <c r="E407" s="2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5220</v>
      </c>
      <c r="E410" s="2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6885</v>
      </c>
      <c r="E417" s="2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3610</v>
      </c>
      <c r="E419" s="2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6013</v>
      </c>
      <c r="E420" s="2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367</v>
      </c>
      <c r="E421" s="2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4926</v>
      </c>
      <c r="E422" s="2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3345</v>
      </c>
      <c r="E432" s="2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5111</v>
      </c>
      <c r="E435" s="2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3294</v>
      </c>
      <c r="E442" s="2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3307</v>
      </c>
      <c r="E444" s="2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5054</v>
      </c>
      <c r="E456" s="2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3525</v>
      </c>
      <c r="E462" s="2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3620</v>
      </c>
      <c r="E469" s="2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3863</v>
      </c>
      <c r="E473" s="2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3295</v>
      </c>
      <c r="E480" s="2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3279</v>
      </c>
      <c r="E482" s="2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307</v>
      </c>
      <c r="E490" s="2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3387</v>
      </c>
      <c r="E501" s="2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3265</v>
      </c>
      <c r="E507" s="2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3741</v>
      </c>
      <c r="E509" s="2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3404</v>
      </c>
      <c r="E515" s="2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4233</v>
      </c>
      <c r="E520" s="2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3336</v>
      </c>
      <c r="E521" s="2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3216</v>
      </c>
      <c r="E531" s="2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3390</v>
      </c>
      <c r="E541" s="2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3534</v>
      </c>
      <c r="E543" s="2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3801</v>
      </c>
      <c r="E546" s="2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8362</v>
      </c>
      <c r="E548" s="2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3787</v>
      </c>
      <c r="E566" s="2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3523</v>
      </c>
      <c r="E567" s="2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3839</v>
      </c>
      <c r="E568" s="2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828</v>
      </c>
      <c r="E569" s="2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4039</v>
      </c>
      <c r="E572" s="2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3346</v>
      </c>
      <c r="E573" s="2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4376</v>
      </c>
      <c r="E577" s="2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5126</v>
      </c>
      <c r="E584" s="2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3399</v>
      </c>
      <c r="E586" s="2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3565</v>
      </c>
      <c r="E587" s="2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3649</v>
      </c>
      <c r="E590" s="2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3637</v>
      </c>
      <c r="E592" s="2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11584</v>
      </c>
      <c r="E598" s="2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19805</v>
      </c>
      <c r="E601" s="2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3587</v>
      </c>
      <c r="E613" s="2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559</v>
      </c>
      <c r="E621" s="2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4605</v>
      </c>
      <c r="E622" s="2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9412</v>
      </c>
      <c r="E625" s="2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4258</v>
      </c>
      <c r="E627" s="2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3833</v>
      </c>
      <c r="E628" s="2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2541</v>
      </c>
      <c r="E632" s="2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3431</v>
      </c>
      <c r="E644" s="2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846</v>
      </c>
      <c r="E651" s="2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4186</v>
      </c>
      <c r="E652" s="2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3938</v>
      </c>
      <c r="E657" s="2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4712</v>
      </c>
      <c r="E663" s="2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6807</v>
      </c>
      <c r="E666" s="2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3708</v>
      </c>
      <c r="E673" s="2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774</v>
      </c>
      <c r="E676" s="2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1278</v>
      </c>
      <c r="E682" s="2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5980</v>
      </c>
      <c r="E684" s="2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3754</v>
      </c>
      <c r="E686" s="2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4452</v>
      </c>
      <c r="E693" s="2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6134</v>
      </c>
      <c r="E694" s="2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3714</v>
      </c>
      <c r="E707" s="2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589</v>
      </c>
      <c r="E716" s="2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8158</v>
      </c>
      <c r="E719" s="2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6272</v>
      </c>
      <c r="E732" s="2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646</v>
      </c>
      <c r="E738" s="2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3573</v>
      </c>
      <c r="E747" s="2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4705</v>
      </c>
      <c r="E749" s="2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4850</v>
      </c>
      <c r="E750" s="2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4256</v>
      </c>
      <c r="E755" s="2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3948</v>
      </c>
      <c r="E756" s="2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5743</v>
      </c>
      <c r="E758" s="2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4141</v>
      </c>
      <c r="E759" s="2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5521</v>
      </c>
      <c r="E765" s="2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4824</v>
      </c>
      <c r="E766" s="2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3848</v>
      </c>
      <c r="E769" s="2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3720</v>
      </c>
      <c r="E772" s="2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3601</v>
      </c>
      <c r="E782" s="2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5068</v>
      </c>
      <c r="E790" s="2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4105</v>
      </c>
      <c r="E795" s="2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5164</v>
      </c>
      <c r="E796" s="2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4162</v>
      </c>
      <c r="E799" s="2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5198</v>
      </c>
      <c r="E800" s="2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3315</v>
      </c>
      <c r="E807" s="2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5607</v>
      </c>
      <c r="E816" s="2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3482</v>
      </c>
      <c r="E824" s="2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3997</v>
      </c>
      <c r="E837" s="2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12648</v>
      </c>
      <c r="E840" s="2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4367</v>
      </c>
      <c r="E842" s="2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6533</v>
      </c>
      <c r="E844" s="2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3972</v>
      </c>
      <c r="E845" s="2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3614</v>
      </c>
      <c r="E847" s="2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4231</v>
      </c>
      <c r="E853" s="2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5599</v>
      </c>
      <c r="E862" s="2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3622</v>
      </c>
      <c r="E864" s="2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3998</v>
      </c>
      <c r="E865" s="2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3812</v>
      </c>
      <c r="E879" s="2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5288</v>
      </c>
      <c r="E881" s="2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6331</v>
      </c>
      <c r="E885" s="2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7391</v>
      </c>
      <c r="E895" s="2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3621</v>
      </c>
      <c r="E902" s="2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20574</v>
      </c>
      <c r="E909" s="2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5892</v>
      </c>
      <c r="E910" s="2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3996</v>
      </c>
      <c r="E914" s="2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4773</v>
      </c>
      <c r="E915" s="2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4272</v>
      </c>
      <c r="E922" s="2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6133</v>
      </c>
      <c r="E923" s="2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3394</v>
      </c>
      <c r="E924" s="2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10878</v>
      </c>
      <c r="E932" s="2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6480</v>
      </c>
      <c r="E939" s="2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1729</v>
      </c>
      <c r="E940" s="2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4063</v>
      </c>
      <c r="E941" s="2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5443</v>
      </c>
      <c r="E943" s="2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157</v>
      </c>
      <c r="E944" s="2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4675</v>
      </c>
      <c r="E950" s="2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3915</v>
      </c>
      <c r="E955" s="2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4552</v>
      </c>
      <c r="E963" s="2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4109</v>
      </c>
      <c r="E965" s="2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5370</v>
      </c>
      <c r="E968" s="2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1451</v>
      </c>
      <c r="E973" s="2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4572</v>
      </c>
      <c r="E981" s="2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3756</v>
      </c>
      <c r="E983" s="2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5200</v>
      </c>
      <c r="E985" s="2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4055</v>
      </c>
      <c r="E991" s="2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10835</v>
      </c>
      <c r="E992" s="2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6560</v>
      </c>
      <c r="E993" s="2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9713</v>
      </c>
      <c r="E994" s="2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5236</v>
      </c>
      <c r="E997" s="2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4807</v>
      </c>
      <c r="E1010" s="2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392</v>
      </c>
      <c r="E1020" s="2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4575</v>
      </c>
      <c r="E1030" s="2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3836</v>
      </c>
      <c r="E1032" s="2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4291</v>
      </c>
      <c r="E1033" s="2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5332</v>
      </c>
      <c r="E1052" s="2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5965</v>
      </c>
      <c r="E1053" s="2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4100</v>
      </c>
      <c r="E1056" s="2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4166</v>
      </c>
      <c r="E1058" s="2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3736</v>
      </c>
      <c r="E1068" s="2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3560</v>
      </c>
      <c r="E1075" s="2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3977</v>
      </c>
      <c r="E1085" s="2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4421</v>
      </c>
      <c r="E1086" s="2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4279</v>
      </c>
      <c r="E1088" s="2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3640</v>
      </c>
      <c r="E1096" s="2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3605</v>
      </c>
      <c r="E1113" s="2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9638</v>
      </c>
      <c r="E1121" s="2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5165</v>
      </c>
      <c r="E1122" s="2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385</v>
      </c>
      <c r="E1123" s="2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8613</v>
      </c>
      <c r="E1124" s="2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6315</v>
      </c>
      <c r="E1126" s="2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4471</v>
      </c>
      <c r="E1129" s="2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3577</v>
      </c>
      <c r="E1134" s="2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4334</v>
      </c>
      <c r="E1137" s="2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1136</v>
      </c>
      <c r="E1145" s="2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504</v>
      </c>
      <c r="E1155" s="2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4064</v>
      </c>
      <c r="E1158" s="2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5064</v>
      </c>
      <c r="E1167" s="2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4430</v>
      </c>
      <c r="E1176" s="2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9292</v>
      </c>
      <c r="E1188" s="2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3804</v>
      </c>
      <c r="E1191" s="2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4503</v>
      </c>
      <c r="E1198" s="2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4034</v>
      </c>
      <c r="E1205" s="2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5409</v>
      </c>
      <c r="E1212" s="2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3651</v>
      </c>
      <c r="E1219" s="2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1533</v>
      </c>
      <c r="E1229" s="2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5785</v>
      </c>
      <c r="E1232" s="2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9669</v>
      </c>
      <c r="E1237" s="2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4594</v>
      </c>
      <c r="E1245" s="2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4354</v>
      </c>
      <c r="E1247" s="2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3211</v>
      </c>
      <c r="E1250" s="2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4131</v>
      </c>
      <c r="E1251" s="2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4219</v>
      </c>
      <c r="E1256" s="2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4466</v>
      </c>
      <c r="E1263" s="2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3324</v>
      </c>
      <c r="E1264" s="2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7887</v>
      </c>
      <c r="E1265" s="2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3981</v>
      </c>
      <c r="E1270" s="2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3299</v>
      </c>
      <c r="E1273" s="2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721</v>
      </c>
      <c r="E1277" s="2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6153</v>
      </c>
      <c r="E1285" s="2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3617</v>
      </c>
      <c r="E1286" s="2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3697</v>
      </c>
      <c r="E1298" s="2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5108</v>
      </c>
      <c r="E1300" s="2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6424</v>
      </c>
      <c r="E1301" s="2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1653</v>
      </c>
      <c r="E1340" s="2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1596</v>
      </c>
      <c r="E1341" s="2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76</v>
      </c>
      <c r="E1343" s="2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4693</v>
      </c>
      <c r="E1344" s="2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1168</v>
      </c>
      <c r="E1352" s="2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10069</v>
      </c>
      <c r="E1361" s="2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6732</v>
      </c>
      <c r="E1362" s="2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7683</v>
      </c>
      <c r="E1364" s="2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7022</v>
      </c>
      <c r="E1373" s="2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4515</v>
      </c>
      <c r="E1376" s="2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3469</v>
      </c>
      <c r="E1380" s="2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8647</v>
      </c>
      <c r="E1393" s="2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3258</v>
      </c>
      <c r="E1394" s="2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4447</v>
      </c>
      <c r="E1395" s="2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4803</v>
      </c>
      <c r="E1397" s="2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3758</v>
      </c>
      <c r="E1407" s="2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5861</v>
      </c>
      <c r="E1409" s="2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5039</v>
      </c>
      <c r="E1414" s="2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3815</v>
      </c>
      <c r="E1420" s="2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5876</v>
      </c>
      <c r="E1425" s="2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5044</v>
      </c>
      <c r="E1430" s="2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3895</v>
      </c>
      <c r="E1431" s="2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75</v>
      </c>
      <c r="E1433" s="2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4449</v>
      </c>
      <c r="E1438" s="2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1254</v>
      </c>
      <c r="E1442" s="2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5161</v>
      </c>
      <c r="E1449" s="2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6966</v>
      </c>
      <c r="E1453" s="2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11567</v>
      </c>
      <c r="E1455" s="2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12354</v>
      </c>
      <c r="E1456" s="2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7883</v>
      </c>
      <c r="E1466" s="2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10303</v>
      </c>
      <c r="E1474" s="2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9197</v>
      </c>
      <c r="E1476" s="2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8053</v>
      </c>
      <c r="E1482" s="2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4806</v>
      </c>
      <c r="E1488" s="2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1003</v>
      </c>
      <c r="E1489" s="2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7674</v>
      </c>
      <c r="E1490" s="2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4484</v>
      </c>
      <c r="E1493" s="2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11424</v>
      </c>
      <c r="E1494" s="2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11594</v>
      </c>
      <c r="E1496" s="2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6546</v>
      </c>
      <c r="E1497" s="2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4658</v>
      </c>
      <c r="E1504" s="2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1144</v>
      </c>
      <c r="E1505" s="2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12604</v>
      </c>
      <c r="E1510" s="2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4091</v>
      </c>
      <c r="E1511" s="2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863</v>
      </c>
      <c r="E1517" s="2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5576</v>
      </c>
      <c r="E1525" s="2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3811</v>
      </c>
      <c r="E1527" s="2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10768</v>
      </c>
      <c r="E1537" s="2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4028</v>
      </c>
      <c r="E1542" s="2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6468</v>
      </c>
      <c r="E1545" s="2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7538</v>
      </c>
      <c r="E1552" s="2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4477</v>
      </c>
      <c r="E1553" s="2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11634</v>
      </c>
      <c r="E1554" s="2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5006</v>
      </c>
      <c r="E1563" s="2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7109</v>
      </c>
      <c r="E1565" s="2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4349</v>
      </c>
      <c r="E1572" s="2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4551</v>
      </c>
      <c r="E1579" s="2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4331</v>
      </c>
      <c r="E1583" s="2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5018</v>
      </c>
      <c r="E1587" s="2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6151</v>
      </c>
      <c r="E1589" s="2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3875</v>
      </c>
      <c r="E1610" s="2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10734</v>
      </c>
      <c r="E1611" s="2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5019</v>
      </c>
      <c r="E1612" s="2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4827</v>
      </c>
      <c r="E1613" s="2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8978</v>
      </c>
      <c r="E1617" s="2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7298</v>
      </c>
      <c r="E1620" s="2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4009</v>
      </c>
      <c r="E1622" s="2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4260</v>
      </c>
      <c r="E1624" s="2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4491</v>
      </c>
      <c r="E1625" s="2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6266</v>
      </c>
      <c r="E1626" s="2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4377</v>
      </c>
      <c r="E1633" s="2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10885</v>
      </c>
      <c r="E1638" s="2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4212</v>
      </c>
      <c r="E1655" s="2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3733</v>
      </c>
      <c r="E1657" s="2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4891</v>
      </c>
      <c r="E1658" s="2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5731</v>
      </c>
      <c r="E1659" s="2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6744</v>
      </c>
      <c r="E1664" s="2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6743</v>
      </c>
      <c r="E1667" s="2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18325</v>
      </c>
      <c r="E1672" s="2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3930</v>
      </c>
      <c r="E1678" s="2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4145</v>
      </c>
      <c r="E1685" s="2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5237</v>
      </c>
      <c r="E1690" s="2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5159</v>
      </c>
      <c r="E1692" s="2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11258</v>
      </c>
      <c r="E1702" s="2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3612</v>
      </c>
      <c r="E1704" s="2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5167</v>
      </c>
      <c r="E1707" s="2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1357</v>
      </c>
      <c r="E1712" s="2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5760</v>
      </c>
      <c r="E1717" s="2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6174</v>
      </c>
      <c r="E1719" s="2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11477</v>
      </c>
      <c r="E1724" s="2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8890</v>
      </c>
      <c r="E1739" s="2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6137</v>
      </c>
      <c r="E1744" s="2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7706</v>
      </c>
      <c r="E1745" s="2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4550</v>
      </c>
      <c r="E1749" s="2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7080</v>
      </c>
      <c r="E1751" s="2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6972</v>
      </c>
      <c r="E1752" s="2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9850</v>
      </c>
      <c r="E1757" s="2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5106</v>
      </c>
      <c r="E1765" s="2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5100</v>
      </c>
      <c r="E1767" s="2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4957</v>
      </c>
      <c r="E1771" s="2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5282</v>
      </c>
      <c r="E1772" s="2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5422</v>
      </c>
      <c r="E1776" s="2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525</v>
      </c>
      <c r="E1778" s="2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869</v>
      </c>
      <c r="E1779" s="2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12395</v>
      </c>
      <c r="E1783" s="2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6194</v>
      </c>
      <c r="E1799" s="2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4592</v>
      </c>
      <c r="E1801" s="2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4595</v>
      </c>
      <c r="E1803" s="2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2463</v>
      </c>
      <c r="E1804" s="2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4247</v>
      </c>
      <c r="E1809" s="2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8178</v>
      </c>
      <c r="E1811" s="2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10176</v>
      </c>
      <c r="E1816" s="2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2719</v>
      </c>
      <c r="E1825" s="2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3594</v>
      </c>
      <c r="E1826" s="2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2509</v>
      </c>
      <c r="E1827" s="2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5755</v>
      </c>
      <c r="E1834" s="2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2463</v>
      </c>
      <c r="E1836" s="2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8106</v>
      </c>
      <c r="E1839" s="2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9835</v>
      </c>
      <c r="E1844" s="2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5125</v>
      </c>
      <c r="E1848" s="2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438</v>
      </c>
      <c r="E1849" s="2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4611</v>
      </c>
      <c r="E1852" s="2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5175</v>
      </c>
      <c r="E1853" s="2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6628</v>
      </c>
      <c r="E1856" s="2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7130</v>
      </c>
      <c r="E1858" s="2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5294</v>
      </c>
      <c r="E1861" s="2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5195</v>
      </c>
      <c r="E1867" s="2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3975</v>
      </c>
      <c r="E1883" s="2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8794</v>
      </c>
      <c r="E1885" s="2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5031</v>
      </c>
      <c r="E1890" s="2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6150</v>
      </c>
      <c r="E1892" s="2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1554</v>
      </c>
      <c r="E1898" s="2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10716</v>
      </c>
      <c r="E1901" s="2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4024</v>
      </c>
      <c r="E1907" s="2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5499</v>
      </c>
      <c r="E1910" s="2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7829</v>
      </c>
      <c r="E1918" s="2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18843</v>
      </c>
      <c r="E1928" s="2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5067</v>
      </c>
      <c r="E1933" s="2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5257</v>
      </c>
      <c r="E1940" s="2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4829</v>
      </c>
      <c r="E1943" s="2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5098</v>
      </c>
      <c r="E1949" s="2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12483</v>
      </c>
      <c r="E1950" s="2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1359</v>
      </c>
      <c r="E1954" s="2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1182</v>
      </c>
      <c r="E1955" s="2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6257</v>
      </c>
      <c r="E1980" s="2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3163</v>
      </c>
      <c r="E1993" s="2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4616</v>
      </c>
      <c r="E1994" s="2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5538</v>
      </c>
      <c r="E2005" s="2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6004</v>
      </c>
      <c r="E2006" s="2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7604</v>
      </c>
      <c r="E2009" s="2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8768</v>
      </c>
      <c r="E2015" s="2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5011</v>
      </c>
      <c r="E2032" s="2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4699</v>
      </c>
      <c r="E2036" s="2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7727</v>
      </c>
      <c r="E2037" s="2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4524</v>
      </c>
      <c r="E2040" s="2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7785</v>
      </c>
      <c r="E2060" s="2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8825</v>
      </c>
      <c r="E2064" s="2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5998</v>
      </c>
      <c r="E2068" s="2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3475</v>
      </c>
      <c r="E2071" s="2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6451</v>
      </c>
      <c r="E2085" s="2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9054</v>
      </c>
      <c r="E2095" s="2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3631</v>
      </c>
      <c r="E2096" s="2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4780</v>
      </c>
      <c r="E2098" s="2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5169</v>
      </c>
      <c r="E2105" s="2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4875</v>
      </c>
      <c r="E2106" s="2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3912</v>
      </c>
      <c r="E2107" s="2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12096</v>
      </c>
      <c r="E2109" s="2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5417</v>
      </c>
      <c r="E2113" s="2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10931</v>
      </c>
      <c r="E2116" s="2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4655</v>
      </c>
      <c r="E2125" s="2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4738</v>
      </c>
      <c r="E2133" s="2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5155</v>
      </c>
      <c r="E2135" s="2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4067</v>
      </c>
      <c r="E2160" s="2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1455</v>
      </c>
      <c r="E2167" s="2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7302</v>
      </c>
      <c r="E2168" s="2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4394</v>
      </c>
      <c r="E2169" s="2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2451</v>
      </c>
      <c r="E2176" s="2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5101</v>
      </c>
      <c r="E2177" s="2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5894</v>
      </c>
      <c r="E2180" s="2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8499</v>
      </c>
      <c r="E2184" s="2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3521</v>
      </c>
      <c r="E2194" s="2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10207</v>
      </c>
      <c r="E2202" s="2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3040</v>
      </c>
      <c r="E2206" s="2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6196</v>
      </c>
      <c r="E2210" s="2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1217</v>
      </c>
      <c r="E2212" s="2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7398</v>
      </c>
      <c r="E2215" s="2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3267</v>
      </c>
      <c r="E2220" s="2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3387</v>
      </c>
      <c r="E2231" s="2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11400</v>
      </c>
      <c r="E2234" s="2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4382</v>
      </c>
      <c r="E2236" s="2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3317</v>
      </c>
      <c r="E2237" s="2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1321</v>
      </c>
      <c r="E2244" s="2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8065</v>
      </c>
      <c r="E2246" s="2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4943</v>
      </c>
      <c r="E2248" s="2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4650</v>
      </c>
      <c r="E2249" s="2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8228</v>
      </c>
      <c r="E2263" s="2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5419</v>
      </c>
      <c r="E2264" s="2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6506</v>
      </c>
      <c r="E2266" s="2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5116</v>
      </c>
      <c r="E2271" s="2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4598</v>
      </c>
      <c r="E2287" s="2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12085</v>
      </c>
      <c r="E2288" s="2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6904</v>
      </c>
      <c r="E2305" s="2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1380</v>
      </c>
      <c r="E2322" s="2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7288</v>
      </c>
      <c r="E2335" s="2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7293</v>
      </c>
      <c r="E2336" s="2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6228</v>
      </c>
      <c r="E2339" s="2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20238</v>
      </c>
      <c r="E2340" s="2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3392</v>
      </c>
      <c r="E2343" s="2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6339</v>
      </c>
      <c r="E2345" s="2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8279</v>
      </c>
      <c r="E2361" s="2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1150</v>
      </c>
      <c r="E2371" s="2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5551</v>
      </c>
      <c r="E2376" s="2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4036</v>
      </c>
      <c r="E2382" s="2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9887</v>
      </c>
      <c r="E2390" s="2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6376</v>
      </c>
      <c r="E2392" s="2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5376</v>
      </c>
      <c r="E2395" s="2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4984</v>
      </c>
      <c r="E2396" s="2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8169</v>
      </c>
      <c r="E2399" s="2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5737</v>
      </c>
      <c r="E2409" s="2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10210</v>
      </c>
      <c r="E2413" s="2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5865</v>
      </c>
      <c r="E2419" s="2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4455</v>
      </c>
      <c r="E2426" s="2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8332</v>
      </c>
      <c r="E2427" s="2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4436</v>
      </c>
      <c r="E2429" s="2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5640</v>
      </c>
      <c r="E2433" s="2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8612</v>
      </c>
      <c r="E2436" s="2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8221</v>
      </c>
      <c r="E2441" s="2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12401</v>
      </c>
      <c r="E2447" s="2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6059</v>
      </c>
      <c r="E2460" s="2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6824</v>
      </c>
      <c r="E2461" s="2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6297</v>
      </c>
      <c r="E2467" s="2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8256</v>
      </c>
      <c r="E2469" s="2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7405</v>
      </c>
      <c r="E2470" s="2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4826</v>
      </c>
      <c r="E2474" s="2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5757</v>
      </c>
      <c r="E2504" s="2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9263</v>
      </c>
      <c r="E2514" s="2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9070</v>
      </c>
      <c r="E2515" s="2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4561</v>
      </c>
      <c r="E2531" s="2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10784</v>
      </c>
      <c r="E2539" s="2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11579</v>
      </c>
      <c r="E2542" s="2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3468</v>
      </c>
      <c r="E2544" s="2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4786</v>
      </c>
      <c r="E2553" s="2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6606</v>
      </c>
      <c r="E2556" s="2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6143</v>
      </c>
      <c r="E2558" s="2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10346</v>
      </c>
      <c r="E2559" s="2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4360</v>
      </c>
      <c r="E2561" s="2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7676</v>
      </c>
      <c r="E2570" s="2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6682</v>
      </c>
      <c r="E2573" s="2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11237</v>
      </c>
      <c r="E2574" s="2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6487</v>
      </c>
      <c r="E2582" s="2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6480</v>
      </c>
      <c r="E2583" s="2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7151</v>
      </c>
      <c r="E2585" s="2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3821</v>
      </c>
      <c r="E2586" s="2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9696</v>
      </c>
      <c r="E2587" s="2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20207</v>
      </c>
      <c r="E2595" s="2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6190</v>
      </c>
      <c r="E2599" s="2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7852</v>
      </c>
      <c r="E2610" s="2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204</v>
      </c>
      <c r="E2612" s="2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5772</v>
      </c>
      <c r="E2619" s="2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6017</v>
      </c>
      <c r="E2623" s="2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8517</v>
      </c>
      <c r="E2624" s="2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4942</v>
      </c>
      <c r="E2639" s="2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18314</v>
      </c>
      <c r="E2643" s="2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7415</v>
      </c>
      <c r="E2651" s="2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5837</v>
      </c>
      <c r="E2652" s="2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5507</v>
      </c>
      <c r="E2687" s="2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5793</v>
      </c>
      <c r="E2688" s="2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1420</v>
      </c>
      <c r="E2690" s="2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4636</v>
      </c>
      <c r="E2700" s="2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5112</v>
      </c>
      <c r="E2701" s="2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6242</v>
      </c>
      <c r="E2706" s="2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1372</v>
      </c>
      <c r="E2708" s="2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7540</v>
      </c>
      <c r="E2715" s="2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687</v>
      </c>
      <c r="E2727" s="2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9033</v>
      </c>
      <c r="E2729" s="2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7697</v>
      </c>
      <c r="E2732" s="2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4774</v>
      </c>
      <c r="E2748" s="2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11028</v>
      </c>
      <c r="E2751" s="2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784</v>
      </c>
      <c r="E2752" s="2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9774</v>
      </c>
      <c r="E2760" s="2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9475</v>
      </c>
      <c r="E2763" s="2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7254</v>
      </c>
      <c r="E2764" s="2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5340</v>
      </c>
      <c r="E2781" s="2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937</v>
      </c>
      <c r="E2783" s="2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3836</v>
      </c>
      <c r="E2786" s="2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6625</v>
      </c>
      <c r="E2787" s="2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5188</v>
      </c>
      <c r="E2789" s="2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5384</v>
      </c>
      <c r="E2804" s="2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4740</v>
      </c>
      <c r="E2809" s="2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5385</v>
      </c>
      <c r="E2810" s="2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8132</v>
      </c>
      <c r="E2814" s="2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7905</v>
      </c>
      <c r="E2815" s="2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10110</v>
      </c>
      <c r="E2817" s="2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10108</v>
      </c>
      <c r="E2820" s="2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4642</v>
      </c>
      <c r="E2822" s="2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8828</v>
      </c>
      <c r="E2831" s="2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4843</v>
      </c>
      <c r="E2833" s="2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1606</v>
      </c>
      <c r="E2834" s="2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3830</v>
      </c>
      <c r="E2837" s="2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975</v>
      </c>
      <c r="E2838" s="2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9689</v>
      </c>
      <c r="E2846" s="2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5469</v>
      </c>
      <c r="E2850" s="2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8663</v>
      </c>
      <c r="E2853" s="2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4760</v>
      </c>
      <c r="E2861" s="2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12413</v>
      </c>
      <c r="E2869" s="2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8540</v>
      </c>
      <c r="E2876" s="2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6997</v>
      </c>
      <c r="E2878" s="2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6942</v>
      </c>
      <c r="E2880" s="2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7726</v>
      </c>
      <c r="E2882" s="2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6715</v>
      </c>
      <c r="E2886" s="2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3773</v>
      </c>
      <c r="E2895" s="2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7007</v>
      </c>
      <c r="E2907" s="2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8850</v>
      </c>
      <c r="E2908" s="2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3667</v>
      </c>
      <c r="E2929" s="2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7050</v>
      </c>
      <c r="E2932" s="2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6328</v>
      </c>
      <c r="E2933" s="2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3398</v>
      </c>
      <c r="E2937" s="2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8675</v>
      </c>
      <c r="E2946" s="2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6563</v>
      </c>
      <c r="E2951" s="2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7482</v>
      </c>
      <c r="E2952" s="2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5047</v>
      </c>
      <c r="E2969" s="2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753</v>
      </c>
      <c r="E2970" s="2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5314</v>
      </c>
      <c r="E2971" s="2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8798</v>
      </c>
      <c r="E2979" s="2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9594</v>
      </c>
      <c r="E2993" s="2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6633</v>
      </c>
      <c r="E3000" s="2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6167</v>
      </c>
      <c r="E3002" s="2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6751</v>
      </c>
      <c r="E3007" s="2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8650</v>
      </c>
      <c r="E3010" s="2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3592</v>
      </c>
      <c r="E3018" s="2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5009</v>
      </c>
      <c r="E3024" s="2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4514</v>
      </c>
      <c r="E3026" s="2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6801</v>
      </c>
      <c r="E3028" s="2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6855</v>
      </c>
      <c r="E3031" s="2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8399</v>
      </c>
      <c r="E3037" s="2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5671</v>
      </c>
      <c r="E3039" s="2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5913</v>
      </c>
      <c r="E3040" s="2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8673</v>
      </c>
      <c r="E3046" s="2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4763</v>
      </c>
      <c r="E3049" s="2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5707</v>
      </c>
      <c r="E3051" s="2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6418</v>
      </c>
      <c r="E3056" s="2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762</v>
      </c>
      <c r="E3057" s="2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5915</v>
      </c>
      <c r="E3061" s="2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8716</v>
      </c>
      <c r="E3062" s="2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5723</v>
      </c>
      <c r="E3066" s="2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7665</v>
      </c>
      <c r="E3068" s="2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5842</v>
      </c>
      <c r="E3071" s="2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4656</v>
      </c>
      <c r="E3089" s="2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1668</v>
      </c>
      <c r="E3096" s="2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8257</v>
      </c>
      <c r="E3102" s="2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1326</v>
      </c>
      <c r="E3111" s="2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7333</v>
      </c>
      <c r="E3120" s="2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4779</v>
      </c>
      <c r="E3128" s="2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3718</v>
      </c>
      <c r="E3132" s="2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6814</v>
      </c>
      <c r="E3138" s="2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5485</v>
      </c>
      <c r="E3140" s="2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9445</v>
      </c>
      <c r="E3143" s="2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9061</v>
      </c>
      <c r="E3145" s="2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7928</v>
      </c>
      <c r="E3153" s="2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3806</v>
      </c>
      <c r="E3155" s="2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7033</v>
      </c>
      <c r="E3157" s="2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7180</v>
      </c>
      <c r="E3160" s="2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5711</v>
      </c>
      <c r="E3164" s="2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4129</v>
      </c>
      <c r="E3172" s="2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8845</v>
      </c>
      <c r="E3183" s="2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1290</v>
      </c>
      <c r="E3185" s="2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12364</v>
      </c>
      <c r="E3198" s="2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9718</v>
      </c>
      <c r="E3203" s="2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7367</v>
      </c>
      <c r="E3205" s="2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8397</v>
      </c>
      <c r="E3207" s="2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3941</v>
      </c>
      <c r="E3209" s="2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6776</v>
      </c>
      <c r="E3231" s="2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6957</v>
      </c>
      <c r="E3235" s="2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10389</v>
      </c>
      <c r="E3237" s="2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7021</v>
      </c>
      <c r="E3248" s="2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9337</v>
      </c>
      <c r="E3260" s="2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6478</v>
      </c>
      <c r="E3264" s="2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12250</v>
      </c>
      <c r="E3266" s="2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4603</v>
      </c>
      <c r="E3311" s="2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6377</v>
      </c>
      <c r="E3315" s="2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6473</v>
      </c>
      <c r="E3322" s="2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12822</v>
      </c>
      <c r="E3325" s="2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9921</v>
      </c>
      <c r="E3326" s="2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7505</v>
      </c>
      <c r="E3328" s="2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7828</v>
      </c>
      <c r="E3335" s="2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7125</v>
      </c>
      <c r="E3338" s="2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7631</v>
      </c>
      <c r="E3351" s="2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7908</v>
      </c>
      <c r="E3359" s="2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6048</v>
      </c>
      <c r="E3363" s="2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1014</v>
      </c>
      <c r="E3367" s="2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5162</v>
      </c>
      <c r="E3377" s="2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6953</v>
      </c>
      <c r="E3382" s="2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7197</v>
      </c>
      <c r="E3383" s="2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9814</v>
      </c>
      <c r="E3385" s="2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2409</v>
      </c>
      <c r="E3403" s="2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6981</v>
      </c>
      <c r="E3412" s="2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8032</v>
      </c>
      <c r="E3413" s="2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1714</v>
      </c>
      <c r="E3417" s="2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11820</v>
      </c>
      <c r="E3419" s="2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6117</v>
      </c>
      <c r="E3424" s="2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9762</v>
      </c>
      <c r="E3432" s="2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7834</v>
      </c>
      <c r="E3433" s="2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5616</v>
      </c>
      <c r="E3437" s="2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4618</v>
      </c>
      <c r="E3441" s="2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6594</v>
      </c>
      <c r="E3447" s="2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6607</v>
      </c>
      <c r="E3448" s="2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6510</v>
      </c>
      <c r="E3470" s="2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9414</v>
      </c>
      <c r="E3481" s="2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9281</v>
      </c>
      <c r="E3489" s="2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8516</v>
      </c>
      <c r="E3498" s="2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8028</v>
      </c>
      <c r="E3501" s="2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3680</v>
      </c>
      <c r="E3507" s="2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6389</v>
      </c>
      <c r="E3517" s="2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10529</v>
      </c>
      <c r="E3524" s="2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6822</v>
      </c>
      <c r="E3526" s="2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6649</v>
      </c>
      <c r="E3540" s="2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9583</v>
      </c>
      <c r="E3546" s="2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1314</v>
      </c>
      <c r="E3550" s="2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10329</v>
      </c>
      <c r="E3551" s="2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10328</v>
      </c>
      <c r="E3552" s="2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6951</v>
      </c>
      <c r="E3553" s="2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6079</v>
      </c>
      <c r="E3562" s="2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12477</v>
      </c>
      <c r="E3578" s="2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5888</v>
      </c>
      <c r="E3581" s="2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10355</v>
      </c>
      <c r="E3582" s="2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8190</v>
      </c>
      <c r="E3594" s="2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12096</v>
      </c>
      <c r="E3613" s="2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6412</v>
      </c>
      <c r="E3620" s="2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3073</v>
      </c>
      <c r="E3621" s="2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7924</v>
      </c>
      <c r="E3637" s="2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7942</v>
      </c>
      <c r="E3656" s="2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6975</v>
      </c>
      <c r="E3660" s="2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8511</v>
      </c>
      <c r="E3688" s="2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12644</v>
      </c>
      <c r="E3690" s="2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6442</v>
      </c>
      <c r="E3691" s="2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6595</v>
      </c>
      <c r="E3696" s="2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7358</v>
      </c>
      <c r="E3700" s="2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9318</v>
      </c>
      <c r="E3702" s="2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8227</v>
      </c>
      <c r="E3704" s="2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5716</v>
      </c>
      <c r="E3706" s="2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6149</v>
      </c>
      <c r="E3708" s="2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9191</v>
      </c>
      <c r="E3716" s="2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6907</v>
      </c>
      <c r="E3722" s="2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1685</v>
      </c>
      <c r="E3724" s="2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1702</v>
      </c>
      <c r="E3741" s="2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753</v>
      </c>
      <c r="E3765" s="2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7374</v>
      </c>
      <c r="E3766" s="2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3942</v>
      </c>
      <c r="E3782" s="2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4886</v>
      </c>
      <c r="E3798" s="2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6238</v>
      </c>
      <c r="E3811" s="2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982</v>
      </c>
      <c r="E3814" s="2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7069</v>
      </c>
      <c r="E3819" s="2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6820</v>
      </c>
      <c r="E3821" s="2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9646</v>
      </c>
      <c r="E3831" s="2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9885</v>
      </c>
      <c r="E3833" s="2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1557</v>
      </c>
      <c r="E3836" s="2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7045</v>
      </c>
      <c r="E3840" s="2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7950</v>
      </c>
      <c r="E3843" s="2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10449</v>
      </c>
      <c r="E3844" s="2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8942</v>
      </c>
      <c r="E3849" s="2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11451</v>
      </c>
      <c r="E3850" s="2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9567</v>
      </c>
      <c r="E3861" s="2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5002</v>
      </c>
      <c r="E3867" s="2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8154</v>
      </c>
      <c r="E3871" s="2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5021</v>
      </c>
      <c r="E3881" s="2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1683</v>
      </c>
      <c r="E3882" s="2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6517</v>
      </c>
      <c r="E3886" s="2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5025</v>
      </c>
      <c r="E3887" s="2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5948</v>
      </c>
      <c r="E3892" s="2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8100</v>
      </c>
      <c r="E3900" s="2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11816</v>
      </c>
      <c r="E3902" s="2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9167</v>
      </c>
      <c r="E3905" s="2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5895</v>
      </c>
      <c r="E3910" s="2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9747</v>
      </c>
      <c r="E3937" s="2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9100</v>
      </c>
      <c r="E3939" s="2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7807</v>
      </c>
      <c r="E3942" s="2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8454</v>
      </c>
      <c r="E3967" s="2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9639</v>
      </c>
      <c r="E3972" s="2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5911</v>
      </c>
      <c r="E3989" s="2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8048</v>
      </c>
      <c r="E3990" s="2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8365</v>
      </c>
      <c r="E4011" s="2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7372</v>
      </c>
      <c r="E4014" s="2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7384</v>
      </c>
      <c r="E4015" s="2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11434</v>
      </c>
      <c r="E4016" s="2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7466</v>
      </c>
      <c r="E4018" s="2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6620</v>
      </c>
      <c r="E4021" s="2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11667</v>
      </c>
      <c r="E4026" s="2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4935</v>
      </c>
      <c r="E4030" s="2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7238</v>
      </c>
      <c r="E4032" s="2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5106</v>
      </c>
      <c r="E4038" s="2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7018</v>
      </c>
      <c r="E4042" s="2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7015</v>
      </c>
      <c r="E4043" s="2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7017</v>
      </c>
      <c r="E4045" s="2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5468</v>
      </c>
      <c r="E4054" s="2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7107</v>
      </c>
      <c r="E4057" s="2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12424</v>
      </c>
      <c r="E4088" s="2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7506</v>
      </c>
      <c r="E4090" s="2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9016</v>
      </c>
      <c r="E4095" s="2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10829</v>
      </c>
      <c r="E4096" s="2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3388</v>
      </c>
      <c r="E4104" s="2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10190</v>
      </c>
      <c r="E4106" s="2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4207</v>
      </c>
      <c r="E4108" s="2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8334</v>
      </c>
      <c r="E4114" s="2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7160</v>
      </c>
      <c r="E4129" s="2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5254</v>
      </c>
      <c r="E4134" s="2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11095</v>
      </c>
      <c r="E4146" s="2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10169</v>
      </c>
      <c r="E4168" s="2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11392</v>
      </c>
      <c r="E4170" s="2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6540</v>
      </c>
      <c r="E4174" s="2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8690</v>
      </c>
      <c r="E4185" s="2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3566</v>
      </c>
      <c r="E4189" s="2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8020</v>
      </c>
      <c r="E4196" s="2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8735</v>
      </c>
      <c r="E4202" s="2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7056</v>
      </c>
      <c r="E4215" s="2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3987</v>
      </c>
      <c r="E4234" s="2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6736</v>
      </c>
      <c r="E4236" s="2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4757</v>
      </c>
      <c r="E4254" s="2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6688</v>
      </c>
      <c r="E4262" s="2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6375</v>
      </c>
      <c r="E4269" s="2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4932</v>
      </c>
      <c r="E4270" s="2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3138</v>
      </c>
      <c r="E4274" s="2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7287</v>
      </c>
      <c r="E4275" s="2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5954</v>
      </c>
      <c r="E4277" s="2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6664</v>
      </c>
      <c r="E4279" s="2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9356</v>
      </c>
      <c r="E4280" s="2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11829</v>
      </c>
      <c r="E4285" s="2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10361</v>
      </c>
      <c r="E4288" s="2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6626</v>
      </c>
      <c r="E4299" s="2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9062</v>
      </c>
      <c r="E4300" s="2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8833</v>
      </c>
      <c r="E4313" s="2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6104</v>
      </c>
      <c r="E4314" s="2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5296</v>
      </c>
      <c r="E4317" s="2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4251</v>
      </c>
      <c r="E4327" s="2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12159</v>
      </c>
      <c r="E4337" s="2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3290</v>
      </c>
      <c r="E4338" s="2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6850</v>
      </c>
      <c r="E4343" s="2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4405</v>
      </c>
      <c r="E4344" s="2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9757</v>
      </c>
      <c r="E4345" s="2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4427</v>
      </c>
      <c r="E4360" s="2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10535</v>
      </c>
      <c r="E4361" s="2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8377</v>
      </c>
      <c r="E4363" s="2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2610</v>
      </c>
      <c r="E4367" s="2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7136</v>
      </c>
      <c r="E4384" s="2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12426</v>
      </c>
      <c r="E4388" s="2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131</v>
      </c>
      <c r="E4391" s="2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10114</v>
      </c>
      <c r="E4400" s="2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5556</v>
      </c>
      <c r="E4404" s="2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10010</v>
      </c>
      <c r="E4419" s="2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20216</v>
      </c>
      <c r="E4429" s="2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9228</v>
      </c>
      <c r="E4430" s="2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6733</v>
      </c>
      <c r="E4443" s="2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12583</v>
      </c>
      <c r="E4453" s="2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12106</v>
      </c>
      <c r="E4459" s="2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7123</v>
      </c>
      <c r="E4467" s="2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3441</v>
      </c>
      <c r="E4469" s="2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9579</v>
      </c>
      <c r="E4479" s="2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8211</v>
      </c>
      <c r="E4485" s="2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5497</v>
      </c>
      <c r="E4490" s="2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6783</v>
      </c>
      <c r="E4506" s="2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10663</v>
      </c>
      <c r="E4514" s="2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10806</v>
      </c>
      <c r="E4515" s="2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8179</v>
      </c>
      <c r="E4519" s="2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6809</v>
      </c>
      <c r="E4525" s="2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7167</v>
      </c>
      <c r="E4530" s="2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3838</v>
      </c>
      <c r="E4534" s="2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8135</v>
      </c>
      <c r="E4535" s="2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1074</v>
      </c>
      <c r="E4546" s="2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12633</v>
      </c>
      <c r="E4547" s="2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7057</v>
      </c>
      <c r="E4557" s="2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1915</v>
      </c>
      <c r="E4559" s="2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9385</v>
      </c>
      <c r="E4568" s="2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1263</v>
      </c>
      <c r="E4571" s="2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8103</v>
      </c>
      <c r="E4588" s="2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9030</v>
      </c>
      <c r="E4599" s="2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8638</v>
      </c>
      <c r="E4601" s="2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9140</v>
      </c>
      <c r="E4615" s="2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9886</v>
      </c>
      <c r="E4620" s="2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10782</v>
      </c>
      <c r="E4632" s="2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388</v>
      </c>
      <c r="E4633" s="2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8761</v>
      </c>
      <c r="E4638" s="2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6836</v>
      </c>
      <c r="E4640" s="2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6726</v>
      </c>
      <c r="E4641" s="2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11238</v>
      </c>
      <c r="E4647" s="2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11236</v>
      </c>
      <c r="E4649" s="2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2272</v>
      </c>
      <c r="E4651" s="2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5050</v>
      </c>
      <c r="E4661" s="2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6450</v>
      </c>
      <c r="E4665" s="2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3014</v>
      </c>
      <c r="E4691" s="2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4707</v>
      </c>
      <c r="E4699" s="2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11968</v>
      </c>
      <c r="E4703" s="2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9803</v>
      </c>
      <c r="E4708" s="2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10236</v>
      </c>
      <c r="E4714" s="2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19077</v>
      </c>
      <c r="E4718" s="2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7135</v>
      </c>
      <c r="E4719" s="2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8008</v>
      </c>
      <c r="E4726" s="2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6080</v>
      </c>
      <c r="E4727" s="2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7766</v>
      </c>
      <c r="E4728" s="2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5418</v>
      </c>
      <c r="E4730" s="2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1713</v>
      </c>
      <c r="E4732" s="2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10102</v>
      </c>
      <c r="E4744" s="2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7801</v>
      </c>
      <c r="E4748" s="2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862</v>
      </c>
      <c r="E4749" s="2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9619</v>
      </c>
      <c r="E4750" s="2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4598</v>
      </c>
      <c r="E4752" s="2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8166</v>
      </c>
      <c r="E4757" s="2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8322</v>
      </c>
      <c r="E4766" s="2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1402</v>
      </c>
      <c r="E4776" s="2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10043</v>
      </c>
      <c r="E4787" s="2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11405</v>
      </c>
      <c r="E4793" s="2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4057</v>
      </c>
      <c r="E4797" s="2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8182</v>
      </c>
      <c r="E4806" s="2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7746</v>
      </c>
      <c r="E4807" s="2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9313</v>
      </c>
      <c r="E4808" s="2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5263</v>
      </c>
      <c r="E4812" s="2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4204</v>
      </c>
      <c r="E4828" s="2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8068</v>
      </c>
      <c r="E4834" s="2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11642</v>
      </c>
      <c r="E4840" s="2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2094</v>
      </c>
      <c r="E4866" s="2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7474</v>
      </c>
      <c r="E4867" s="2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8997</v>
      </c>
      <c r="E4876" s="2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8441</v>
      </c>
      <c r="E4882" s="2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11669</v>
      </c>
      <c r="E4885" s="2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19106</v>
      </c>
      <c r="E4892" s="2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7490</v>
      </c>
      <c r="E4899" s="2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11617</v>
      </c>
      <c r="E4906" s="2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1169</v>
      </c>
      <c r="E4909" s="2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8691</v>
      </c>
      <c r="E4919" s="2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7485</v>
      </c>
      <c r="E4932" s="2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6593</v>
      </c>
      <c r="E4938" s="2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6882</v>
      </c>
      <c r="E4975" s="2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9269</v>
      </c>
      <c r="E4977" s="2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11801</v>
      </c>
      <c r="E4990" s="2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2933</v>
      </c>
      <c r="E5016" s="2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5370</v>
      </c>
      <c r="E5018" s="2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5150</v>
      </c>
      <c r="E5022" s="2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8150</v>
      </c>
      <c r="E5038" s="2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10426</v>
      </c>
      <c r="E5041" s="2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6827</v>
      </c>
      <c r="E5047" s="2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7095</v>
      </c>
      <c r="E5050" s="2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3060</v>
      </c>
      <c r="E5053" s="2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11329</v>
      </c>
      <c r="E5056" s="2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4541</v>
      </c>
      <c r="E5075" s="2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7423</v>
      </c>
      <c r="E5087" s="2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7690</v>
      </c>
      <c r="E5096" s="2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8206</v>
      </c>
      <c r="E5097" s="2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12227</v>
      </c>
      <c r="E5100" s="2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8055</v>
      </c>
      <c r="E5114" s="2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9024</v>
      </c>
      <c r="E5115" s="2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6707</v>
      </c>
      <c r="E5132" s="2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2932</v>
      </c>
      <c r="E5135" s="2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10470</v>
      </c>
      <c r="E5138" s="2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6122</v>
      </c>
      <c r="E5142" s="2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11950</v>
      </c>
      <c r="E5150" s="2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6780</v>
      </c>
      <c r="E5152" s="2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11429</v>
      </c>
      <c r="E5153" s="2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7358</v>
      </c>
      <c r="E5174" s="2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7310</v>
      </c>
      <c r="E5185" s="2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8320</v>
      </c>
      <c r="E5191" s="2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529</v>
      </c>
      <c r="E5193" s="2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11049</v>
      </c>
      <c r="E5200" s="2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8121</v>
      </c>
      <c r="E5224" s="2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9179</v>
      </c>
      <c r="E5226" s="2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1974</v>
      </c>
      <c r="E5236" s="2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363</v>
      </c>
      <c r="E5237" s="2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4014</v>
      </c>
      <c r="E5241" s="2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8800</v>
      </c>
      <c r="E5243" s="2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9733</v>
      </c>
      <c r="E5245" s="2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12389</v>
      </c>
      <c r="E5258" s="2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8011</v>
      </c>
      <c r="E5260" s="2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18560</v>
      </c>
      <c r="E5274" s="2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9296</v>
      </c>
      <c r="E5288" s="2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2270</v>
      </c>
      <c r="E5323" s="2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2536</v>
      </c>
      <c r="E5325" s="2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127</v>
      </c>
      <c r="E5326" s="2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3433</v>
      </c>
      <c r="E5330" s="2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7023</v>
      </c>
      <c r="E5333" s="2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6670</v>
      </c>
      <c r="E5340" s="2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3159</v>
      </c>
      <c r="E5342" s="2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11612</v>
      </c>
      <c r="E5347" s="2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12366</v>
      </c>
      <c r="E5359" s="2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6660</v>
      </c>
      <c r="E5365" s="2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12827</v>
      </c>
      <c r="E5380" s="2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20491</v>
      </c>
      <c r="E5384" s="2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11373</v>
      </c>
      <c r="E5395" s="2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11371</v>
      </c>
      <c r="E5398" s="2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11979</v>
      </c>
      <c r="E5399" s="2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8724</v>
      </c>
      <c r="E5422" s="2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11403</v>
      </c>
      <c r="E5423" s="2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8541</v>
      </c>
      <c r="E5425" s="2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12609</v>
      </c>
      <c r="E5434" s="2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6614</v>
      </c>
      <c r="E5436" s="2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4368</v>
      </c>
      <c r="E5438" s="2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6540</v>
      </c>
      <c r="E5440" s="2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9997</v>
      </c>
      <c r="E5442" s="2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5179</v>
      </c>
      <c r="E5444" s="2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8364</v>
      </c>
      <c r="E5450" s="2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10625</v>
      </c>
      <c r="E5455" s="2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6598</v>
      </c>
      <c r="E5459" s="2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6600</v>
      </c>
      <c r="E5460" s="2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3437</v>
      </c>
      <c r="E5464" s="2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7869</v>
      </c>
      <c r="E5486" s="2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5903</v>
      </c>
      <c r="E5488" s="2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8174</v>
      </c>
      <c r="E5489" s="2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1346</v>
      </c>
      <c r="E5491" s="2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19651</v>
      </c>
      <c r="E5504" s="2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3979</v>
      </c>
      <c r="E5511" s="2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5808</v>
      </c>
      <c r="E5516" s="2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5394</v>
      </c>
      <c r="E5521" s="2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11062</v>
      </c>
      <c r="E5523" s="2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9989</v>
      </c>
      <c r="E5525" s="2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1657</v>
      </c>
      <c r="E5531" s="2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2535</v>
      </c>
      <c r="E5532" s="2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6156</v>
      </c>
      <c r="E5546" s="2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4157</v>
      </c>
      <c r="E5549" s="2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8278</v>
      </c>
      <c r="E5556" s="2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8009</v>
      </c>
      <c r="E5589" s="2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5938</v>
      </c>
      <c r="E5593" s="2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9190</v>
      </c>
      <c r="E5596" s="2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11806</v>
      </c>
      <c r="E5603" s="2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10182</v>
      </c>
      <c r="E5616" s="2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2948</v>
      </c>
      <c r="E5618" s="2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10586</v>
      </c>
      <c r="E5648" s="2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12899</v>
      </c>
      <c r="E5658" s="2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8126</v>
      </c>
      <c r="E5659" s="2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11889</v>
      </c>
      <c r="E5662" s="2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6471</v>
      </c>
      <c r="E5667" s="2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535</v>
      </c>
      <c r="E5669" s="2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9354</v>
      </c>
      <c r="E5674" s="2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3025</v>
      </c>
      <c r="E5683" s="2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6692</v>
      </c>
      <c r="E5686" s="2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9806</v>
      </c>
      <c r="E5693" s="2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6669</v>
      </c>
      <c r="E5711" s="2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11738</v>
      </c>
      <c r="E5715" s="2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9278</v>
      </c>
      <c r="E5720" s="2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8963</v>
      </c>
      <c r="E5725" s="2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10448</v>
      </c>
      <c r="E5727" s="2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4808</v>
      </c>
      <c r="E5730" s="2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6430</v>
      </c>
      <c r="E5731" s="2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7176</v>
      </c>
      <c r="E5736" s="2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2449</v>
      </c>
      <c r="E5748" s="2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8635</v>
      </c>
      <c r="E5751" s="2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11466</v>
      </c>
      <c r="E5753" s="2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11312</v>
      </c>
      <c r="E5754" s="2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5069</v>
      </c>
      <c r="E5756" s="2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4886</v>
      </c>
      <c r="E5759" s="2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10042</v>
      </c>
      <c r="E5776" s="2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4954</v>
      </c>
      <c r="E5779" s="2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3313</v>
      </c>
      <c r="E5792" s="2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9432</v>
      </c>
      <c r="E5805" s="2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6966</v>
      </c>
      <c r="E5806" s="2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6967</v>
      </c>
      <c r="E5810" s="2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6201</v>
      </c>
      <c r="E5817" s="2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12031</v>
      </c>
      <c r="E5820" s="2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5977</v>
      </c>
      <c r="E5823" s="2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8766</v>
      </c>
      <c r="E5826" s="2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335</v>
      </c>
      <c r="E5827" s="2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10199</v>
      </c>
      <c r="E5829" s="2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6059</v>
      </c>
      <c r="E5830" s="2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7285</v>
      </c>
      <c r="E5838" s="2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1669</v>
      </c>
      <c r="E5846" s="2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11060</v>
      </c>
      <c r="E5849" s="2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3025</v>
      </c>
      <c r="E5851" s="2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12029</v>
      </c>
      <c r="E5852" s="2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10031</v>
      </c>
      <c r="E5854" s="2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10879</v>
      </c>
      <c r="E5859" s="2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11915</v>
      </c>
      <c r="E5860" s="2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1335</v>
      </c>
      <c r="E5861" s="2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9328</v>
      </c>
      <c r="E5866" s="2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1517</v>
      </c>
      <c r="E5875" s="2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5647</v>
      </c>
      <c r="E5896" s="2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3220</v>
      </c>
      <c r="E5897" s="2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7073</v>
      </c>
      <c r="E5908" s="2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1894</v>
      </c>
      <c r="E5925" s="2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6197</v>
      </c>
      <c r="E5934" s="2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6799</v>
      </c>
      <c r="E5939" s="2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7047</v>
      </c>
      <c r="E5944" s="2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10447</v>
      </c>
      <c r="E5947" s="2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10541</v>
      </c>
      <c r="E5957" s="2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10556</v>
      </c>
      <c r="E5965" s="2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4987</v>
      </c>
      <c r="E5972" s="2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10348</v>
      </c>
      <c r="E5978" s="2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2952</v>
      </c>
      <c r="E5987" s="2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10690</v>
      </c>
      <c r="E5989" s="2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9123</v>
      </c>
      <c r="E5990" s="2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2231</v>
      </c>
      <c r="E5991" s="2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98</v>
      </c>
      <c r="E5995" s="2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1052</v>
      </c>
      <c r="E5996" s="2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8202</v>
      </c>
      <c r="E6009" s="2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5178</v>
      </c>
      <c r="E6010" s="2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11942</v>
      </c>
      <c r="E6016" s="2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11860</v>
      </c>
      <c r="E6017" s="2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6325</v>
      </c>
      <c r="E6022" s="2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18452</v>
      </c>
      <c r="E6023" s="2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2167</v>
      </c>
      <c r="E6036" s="2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8629</v>
      </c>
      <c r="E6037" s="2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9860</v>
      </c>
      <c r="E6051" s="2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9628</v>
      </c>
      <c r="E6057" s="2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5102</v>
      </c>
      <c r="E6063" s="2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1959</v>
      </c>
      <c r="E6064" s="2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567</v>
      </c>
      <c r="E6069" s="2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5078</v>
      </c>
      <c r="E6072" s="2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4189</v>
      </c>
      <c r="E6093" s="2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10565</v>
      </c>
      <c r="E6105" s="2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10578</v>
      </c>
      <c r="E6106" s="2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1621</v>
      </c>
      <c r="E6107" s="2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4197</v>
      </c>
      <c r="E6114" s="2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2454</v>
      </c>
      <c r="E6121" s="2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2909</v>
      </c>
      <c r="E6133" s="2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8460</v>
      </c>
      <c r="E6139" s="2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7361</v>
      </c>
      <c r="E6151" s="2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5987</v>
      </c>
      <c r="E6156" s="2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5132</v>
      </c>
      <c r="E6169" s="2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7058</v>
      </c>
      <c r="E6178" s="2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12515</v>
      </c>
      <c r="E6183" s="2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5271</v>
      </c>
      <c r="E6194" s="2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6718</v>
      </c>
      <c r="E6197" s="2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12043</v>
      </c>
      <c r="E6202" s="2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8439</v>
      </c>
      <c r="E6206" s="2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8438</v>
      </c>
      <c r="E6210" s="2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7628</v>
      </c>
      <c r="E6211" s="2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6752</v>
      </c>
      <c r="E6214" s="2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4975</v>
      </c>
      <c r="E6215" s="2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10115</v>
      </c>
      <c r="E6216" s="2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6082</v>
      </c>
      <c r="E6230" s="2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19458</v>
      </c>
      <c r="E6231" s="2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12455</v>
      </c>
      <c r="E6235" s="2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9170</v>
      </c>
      <c r="E6236" s="2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6638</v>
      </c>
      <c r="E6246" s="2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2708</v>
      </c>
      <c r="E6248" s="2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6870</v>
      </c>
      <c r="E6250" s="2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3565</v>
      </c>
      <c r="E6253" s="2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12598</v>
      </c>
      <c r="E6258" s="2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18411</v>
      </c>
      <c r="E6278" s="2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9483</v>
      </c>
      <c r="E6279" s="2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10065</v>
      </c>
      <c r="E6282" s="2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8064</v>
      </c>
      <c r="E6288" s="2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6469</v>
      </c>
      <c r="E6289" s="2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11802</v>
      </c>
      <c r="E6298" s="2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11311</v>
      </c>
      <c r="E6301" s="2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8555</v>
      </c>
      <c r="E6303" s="2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10476</v>
      </c>
      <c r="E6304" s="2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4343</v>
      </c>
      <c r="E6308" s="2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7662</v>
      </c>
      <c r="E6323" s="2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9052</v>
      </c>
      <c r="E6341" s="2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11971</v>
      </c>
      <c r="E6351" s="2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4962</v>
      </c>
      <c r="E6356" s="2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9916</v>
      </c>
      <c r="E6361" s="2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9172</v>
      </c>
      <c r="E6364" s="2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8040</v>
      </c>
      <c r="E6370" s="2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10397</v>
      </c>
      <c r="E6371" s="2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951</v>
      </c>
      <c r="E6399" s="2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11543</v>
      </c>
      <c r="E6412" s="2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8118</v>
      </c>
      <c r="E6416" s="2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7754</v>
      </c>
      <c r="E6421" s="2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4010</v>
      </c>
      <c r="E6424" s="2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11169</v>
      </c>
      <c r="E6427" s="2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899</v>
      </c>
      <c r="E6441" s="2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3719</v>
      </c>
      <c r="E6444" s="2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11379</v>
      </c>
      <c r="E6448" s="2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10655</v>
      </c>
      <c r="E6452" s="2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9324</v>
      </c>
      <c r="E6457" s="2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4624</v>
      </c>
      <c r="E6470" s="2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4400</v>
      </c>
      <c r="E6486" s="2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8570</v>
      </c>
      <c r="E6497" s="2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3592</v>
      </c>
      <c r="E6501" s="2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8916</v>
      </c>
      <c r="E6509" s="2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2654</v>
      </c>
      <c r="E6513" s="2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7215</v>
      </c>
      <c r="E6519" s="2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12294</v>
      </c>
      <c r="E6532" s="2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1549</v>
      </c>
      <c r="E6545" s="2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10528</v>
      </c>
      <c r="E6555" s="2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5768</v>
      </c>
      <c r="E6570" s="2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10498</v>
      </c>
      <c r="E6572" s="2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11521</v>
      </c>
      <c r="E6579" s="2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12878</v>
      </c>
      <c r="E6583" s="2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9418</v>
      </c>
      <c r="E6585" s="2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9977</v>
      </c>
      <c r="E6611" s="2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5588</v>
      </c>
      <c r="E6622" s="2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8686</v>
      </c>
      <c r="E6626" s="2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10972</v>
      </c>
      <c r="E6637" s="2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829</v>
      </c>
      <c r="E6661" s="2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1962</v>
      </c>
      <c r="E6664" s="2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2728</v>
      </c>
      <c r="E6671" s="2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7523</v>
      </c>
      <c r="E6674" s="2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11165</v>
      </c>
      <c r="E6675" s="2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20588</v>
      </c>
      <c r="E6684" s="2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11181</v>
      </c>
      <c r="E6688" s="2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10402</v>
      </c>
      <c r="E6704" s="2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12715</v>
      </c>
      <c r="E6707" s="2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2922</v>
      </c>
      <c r="E6716" s="2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7586</v>
      </c>
      <c r="E6717" s="2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4529</v>
      </c>
      <c r="E6718" s="2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11857</v>
      </c>
      <c r="E6726" s="2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9957</v>
      </c>
      <c r="E6727" s="2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8577</v>
      </c>
      <c r="E6728" s="2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10247</v>
      </c>
      <c r="E6730" s="2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7616</v>
      </c>
      <c r="E6734" s="2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8763</v>
      </c>
      <c r="E6746" s="2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3917</v>
      </c>
      <c r="E6750" s="2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4784</v>
      </c>
      <c r="E6779" s="2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3446</v>
      </c>
      <c r="E6781" s="2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7778</v>
      </c>
      <c r="E6782" s="2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9384</v>
      </c>
      <c r="E6786" s="2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3051</v>
      </c>
      <c r="E6796" s="2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5252</v>
      </c>
      <c r="E6805" s="2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4494</v>
      </c>
      <c r="E6827" s="2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18577</v>
      </c>
      <c r="E6835" s="2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18576</v>
      </c>
      <c r="E6837" s="2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6729</v>
      </c>
      <c r="E6839" s="2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12292</v>
      </c>
      <c r="E6845" s="2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6488</v>
      </c>
      <c r="E6856" s="2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6596</v>
      </c>
      <c r="E6857" s="2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20270</v>
      </c>
      <c r="E6871" s="2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12312</v>
      </c>
      <c r="E6890" s="2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8107</v>
      </c>
      <c r="E6901" s="2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10367</v>
      </c>
      <c r="E6905" s="2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18520</v>
      </c>
      <c r="E6911" s="2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9060</v>
      </c>
      <c r="E6913" s="2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4141</v>
      </c>
      <c r="E6914" s="2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5297</v>
      </c>
      <c r="E6922" s="2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10312</v>
      </c>
      <c r="E6923" s="2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5523</v>
      </c>
      <c r="E6927" s="2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6003</v>
      </c>
      <c r="E6931" s="2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9819</v>
      </c>
      <c r="E6945" s="2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8039</v>
      </c>
      <c r="E6956" s="2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8072</v>
      </c>
      <c r="E6961" s="2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12387</v>
      </c>
      <c r="E6962" s="2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4803</v>
      </c>
      <c r="E6967" s="2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5218</v>
      </c>
      <c r="E6971" s="2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4565</v>
      </c>
      <c r="E6975" s="2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6737</v>
      </c>
      <c r="E6977" s="2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8664</v>
      </c>
      <c r="E6980" s="2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8299</v>
      </c>
      <c r="E6989" s="2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9009</v>
      </c>
      <c r="E6997" s="2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10330</v>
      </c>
      <c r="E7002" s="2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12238</v>
      </c>
      <c r="E7007" s="2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8518</v>
      </c>
      <c r="E7013" s="2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8972</v>
      </c>
      <c r="E7015" s="2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4023</v>
      </c>
      <c r="E7016" s="2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2258</v>
      </c>
      <c r="E7025" s="2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3968</v>
      </c>
      <c r="E7030" s="2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7003</v>
      </c>
      <c r="E7031" s="2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6974</v>
      </c>
      <c r="E7041" s="2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1835</v>
      </c>
      <c r="E7047" s="2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9765</v>
      </c>
      <c r="E7054" s="2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3122</v>
      </c>
      <c r="E7058" s="2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2626</v>
      </c>
      <c r="E7060" s="2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1173</v>
      </c>
      <c r="E7107" s="2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10291</v>
      </c>
      <c r="E7124" s="2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7752</v>
      </c>
      <c r="E7127" s="2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2923</v>
      </c>
      <c r="E7136" s="2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9863</v>
      </c>
      <c r="E7193" s="2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9968</v>
      </c>
      <c r="E7197" s="2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12280</v>
      </c>
      <c r="E7204" s="2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10678</v>
      </c>
      <c r="E7206" s="2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4607</v>
      </c>
      <c r="E7207" s="2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2785</v>
      </c>
      <c r="E7219" s="2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12885</v>
      </c>
      <c r="E7225" s="2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9345</v>
      </c>
      <c r="E7233" s="2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9014</v>
      </c>
      <c r="E7238" s="2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7518</v>
      </c>
      <c r="E7241" s="2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537</v>
      </c>
      <c r="E7252" s="2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6568</v>
      </c>
      <c r="E7255" s="2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6622</v>
      </c>
      <c r="E7256" s="2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10858</v>
      </c>
      <c r="E7280" s="2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18423</v>
      </c>
      <c r="E7287" s="2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9111</v>
      </c>
      <c r="E7291" s="2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3892</v>
      </c>
      <c r="E7303" s="2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4140</v>
      </c>
      <c r="E7322" s="2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8378</v>
      </c>
      <c r="E7341" s="2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12004</v>
      </c>
      <c r="E7342" s="2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12003</v>
      </c>
      <c r="E7344" s="2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7330</v>
      </c>
      <c r="E7371" s="2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9772</v>
      </c>
      <c r="E7395" s="2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12494</v>
      </c>
      <c r="E7411" s="2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3951</v>
      </c>
      <c r="E7412" s="2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10508</v>
      </c>
      <c r="E7413" s="2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10506</v>
      </c>
      <c r="E7414" s="2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11850</v>
      </c>
      <c r="E7421" s="2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3842</v>
      </c>
      <c r="E7436" s="2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1894</v>
      </c>
      <c r="E7440" s="2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4213</v>
      </c>
      <c r="E7443" s="2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10104</v>
      </c>
      <c r="E7447" s="2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1782</v>
      </c>
      <c r="E7450" s="2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9777</v>
      </c>
      <c r="E7452" s="2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4808</v>
      </c>
      <c r="E7455" s="2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5149</v>
      </c>
      <c r="E7460" s="2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12583</v>
      </c>
      <c r="E7473" s="2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6731</v>
      </c>
      <c r="E7475" s="2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7338</v>
      </c>
      <c r="E7479" s="2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4444</v>
      </c>
      <c r="E7481" s="2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8606</v>
      </c>
      <c r="E7484" s="2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3104</v>
      </c>
      <c r="E7485" s="2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7626</v>
      </c>
      <c r="E7487" s="2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4444</v>
      </c>
      <c r="E7488" s="2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5429</v>
      </c>
      <c r="E7493" s="2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12380</v>
      </c>
      <c r="E7499" s="2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2931</v>
      </c>
      <c r="E7506" s="2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4960</v>
      </c>
      <c r="E7509" s="2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8236</v>
      </c>
      <c r="E7520" s="2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12807</v>
      </c>
      <c r="E7533" s="2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3207</v>
      </c>
      <c r="E7535" s="2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5847</v>
      </c>
      <c r="E7536" s="2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11575</v>
      </c>
      <c r="E7539" s="2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9650</v>
      </c>
      <c r="E7546" s="2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5168</v>
      </c>
      <c r="E7551" s="2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9871</v>
      </c>
      <c r="E7554" s="2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12422</v>
      </c>
      <c r="E7558" s="2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12414</v>
      </c>
      <c r="E7559" s="2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5721</v>
      </c>
      <c r="E7570" s="2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12026</v>
      </c>
      <c r="E7585" s="2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9759</v>
      </c>
      <c r="E7586" s="2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3692</v>
      </c>
      <c r="E7612" s="2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8953</v>
      </c>
      <c r="E7628" s="2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19164</v>
      </c>
      <c r="E7637" s="2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3225</v>
      </c>
      <c r="E7638" s="2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2265</v>
      </c>
      <c r="E7645" s="2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18402</v>
      </c>
      <c r="E7646" s="2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2744</v>
      </c>
      <c r="E7655" s="2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11019</v>
      </c>
      <c r="E7668" s="2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3135</v>
      </c>
      <c r="E7675" s="2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9201</v>
      </c>
      <c r="E7677" s="2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6495</v>
      </c>
      <c r="E7691" s="2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11786</v>
      </c>
      <c r="E7695" s="2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1635</v>
      </c>
      <c r="E7699" s="2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9574</v>
      </c>
      <c r="E7708" s="2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807</v>
      </c>
      <c r="E7711" s="2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9846</v>
      </c>
      <c r="E7719" s="2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7906</v>
      </c>
      <c r="E7720" s="2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4185</v>
      </c>
      <c r="E7727" s="2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10550</v>
      </c>
      <c r="E7732" s="2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3054</v>
      </c>
      <c r="E7735" s="2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8104</v>
      </c>
      <c r="E7736" s="2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4809</v>
      </c>
      <c r="E7738" s="2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8472</v>
      </c>
      <c r="E7744" s="2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7813</v>
      </c>
      <c r="E7745" s="2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8811</v>
      </c>
      <c r="E7757" s="2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12010</v>
      </c>
      <c r="E7767" s="2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11114</v>
      </c>
      <c r="E7777" s="2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1579</v>
      </c>
      <c r="E7790" s="2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2410</v>
      </c>
      <c r="E7794" s="2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4547</v>
      </c>
      <c r="E7797" s="2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7899</v>
      </c>
      <c r="E7800" s="2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4226</v>
      </c>
      <c r="E7812" s="2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3545</v>
      </c>
      <c r="E7814" s="2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4083</v>
      </c>
      <c r="E7815" s="2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6686</v>
      </c>
      <c r="E7820" s="2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3441</v>
      </c>
      <c r="E7822" s="2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3611</v>
      </c>
      <c r="E7824" s="2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3149</v>
      </c>
      <c r="E7825" s="2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11613</v>
      </c>
      <c r="E7843" s="2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1380</v>
      </c>
      <c r="E7844" s="2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12820</v>
      </c>
      <c r="E7854" s="2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4078</v>
      </c>
      <c r="E7855" s="2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5882</v>
      </c>
      <c r="E7862" s="2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3600</v>
      </c>
      <c r="E7888" s="2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9831</v>
      </c>
      <c r="E7899" s="2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3011</v>
      </c>
      <c r="E7903" s="2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5433</v>
      </c>
      <c r="E7904" s="2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826</v>
      </c>
      <c r="E7916" s="2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9905</v>
      </c>
      <c r="E7919" s="2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10698</v>
      </c>
      <c r="E7923" s="2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10575</v>
      </c>
      <c r="E7929" s="2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8238</v>
      </c>
      <c r="E7941" s="2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10867</v>
      </c>
      <c r="E7942" s="2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4763</v>
      </c>
      <c r="E7952" s="2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1474</v>
      </c>
      <c r="E7956" s="2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6444</v>
      </c>
      <c r="E7962" s="2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4108</v>
      </c>
      <c r="E7966" s="2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7044</v>
      </c>
      <c r="E7981" s="2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12045</v>
      </c>
      <c r="E7999" s="2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9807</v>
      </c>
      <c r="E8004" s="2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5225</v>
      </c>
      <c r="E8025" s="2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11293</v>
      </c>
      <c r="E8033" s="2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4669</v>
      </c>
      <c r="E8036" s="2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5312</v>
      </c>
      <c r="E8041" s="2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12341</v>
      </c>
      <c r="E8045" s="2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1853</v>
      </c>
      <c r="E8052" s="2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3395</v>
      </c>
      <c r="E8061" s="2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8807</v>
      </c>
      <c r="E8072" s="2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8341</v>
      </c>
      <c r="E8084" s="2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6150</v>
      </c>
      <c r="E8099" s="2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3718</v>
      </c>
      <c r="E8109" s="2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838</v>
      </c>
      <c r="E8116" s="2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3426</v>
      </c>
      <c r="E8120" s="2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4948</v>
      </c>
      <c r="E8122" s="2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10533</v>
      </c>
      <c r="E8125" s="2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7822</v>
      </c>
      <c r="E8132" s="2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2534</v>
      </c>
      <c r="E8135" s="2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11923</v>
      </c>
      <c r="E8141" s="2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11180</v>
      </c>
      <c r="E8150" s="2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10424</v>
      </c>
      <c r="E8151" s="2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2454</v>
      </c>
      <c r="E8153" s="2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10427</v>
      </c>
      <c r="E8161" s="2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4331</v>
      </c>
      <c r="E8162" s="2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11488</v>
      </c>
      <c r="E8165" s="2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7173</v>
      </c>
      <c r="E8166" s="2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9440</v>
      </c>
      <c r="E8168" s="2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4008</v>
      </c>
      <c r="E8170" s="2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4801</v>
      </c>
      <c r="E8171" s="2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8902</v>
      </c>
      <c r="E8176" s="2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12482</v>
      </c>
      <c r="E8177" s="2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10315</v>
      </c>
      <c r="E8178" s="2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3507</v>
      </c>
      <c r="E8180" s="2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8114</v>
      </c>
      <c r="E8187" s="2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7353</v>
      </c>
      <c r="E8191" s="2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5371</v>
      </c>
      <c r="E8200" s="2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5273</v>
      </c>
      <c r="E8203" s="2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15311</v>
      </c>
      <c r="E8213" s="2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10077</v>
      </c>
      <c r="E8214" s="2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4432</v>
      </c>
      <c r="E8218" s="2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3964</v>
      </c>
      <c r="E8224" s="2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9850</v>
      </c>
      <c r="E8229" s="2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6011</v>
      </c>
      <c r="E8233" s="2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9956</v>
      </c>
      <c r="E8235" s="2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8961</v>
      </c>
      <c r="E8238" s="2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14635</v>
      </c>
      <c r="E8239" s="2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5280</v>
      </c>
      <c r="E8242" s="2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5367</v>
      </c>
      <c r="E8249" s="2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5113</v>
      </c>
      <c r="E8263" s="2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10044</v>
      </c>
      <c r="E8283" s="2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7470</v>
      </c>
      <c r="E8290" s="2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4250</v>
      </c>
      <c r="E8291" s="2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10684</v>
      </c>
      <c r="E8293" s="2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12563</v>
      </c>
      <c r="E8299" s="2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4335</v>
      </c>
      <c r="E8301" s="2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12405</v>
      </c>
      <c r="E8305" s="2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12543</v>
      </c>
      <c r="E8313" s="2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4314</v>
      </c>
      <c r="E8318" s="2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12802</v>
      </c>
      <c r="E8326" s="2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12249</v>
      </c>
      <c r="E8334" s="2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2943</v>
      </c>
      <c r="E8338" s="2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2047</v>
      </c>
      <c r="E8342" s="2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7237</v>
      </c>
      <c r="E8346" s="2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11868</v>
      </c>
      <c r="E8349" s="2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2970</v>
      </c>
      <c r="E8364" s="2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9935</v>
      </c>
      <c r="E8367" s="2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7437</v>
      </c>
      <c r="E8368" s="2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12716</v>
      </c>
      <c r="E8370" s="2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11623</v>
      </c>
      <c r="E8373" s="2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6552</v>
      </c>
      <c r="E8401" s="2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2364</v>
      </c>
      <c r="E8407" s="2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11874</v>
      </c>
      <c r="E8414" s="2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11879</v>
      </c>
      <c r="E8415" s="2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5002</v>
      </c>
      <c r="E8425" s="2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5444</v>
      </c>
      <c r="E8435" s="2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1775</v>
      </c>
      <c r="E8459" s="2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9459</v>
      </c>
      <c r="E8470" s="2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11919</v>
      </c>
      <c r="E8476" s="2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3935</v>
      </c>
      <c r="E8481" s="2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7003</v>
      </c>
      <c r="E8498" s="2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7989</v>
      </c>
      <c r="E8502" s="2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11219</v>
      </c>
      <c r="E8503" s="2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10896</v>
      </c>
      <c r="E8504" s="2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7993</v>
      </c>
      <c r="E8505" s="2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4614</v>
      </c>
      <c r="E8509" s="2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2195</v>
      </c>
      <c r="E8511" s="2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12278</v>
      </c>
      <c r="E8521" s="2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19966</v>
      </c>
      <c r="E8541" s="2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12319</v>
      </c>
      <c r="E8542" s="2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4159</v>
      </c>
      <c r="E8544" s="2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3912</v>
      </c>
      <c r="E8576" s="2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12195</v>
      </c>
      <c r="E8580" s="2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10269</v>
      </c>
      <c r="E8595" s="2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6908</v>
      </c>
      <c r="E8597" s="2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3037</v>
      </c>
      <c r="E8599" s="2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2677</v>
      </c>
      <c r="E8605" s="2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6367</v>
      </c>
      <c r="E8616" s="2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6702</v>
      </c>
      <c r="E8624" s="2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2377</v>
      </c>
      <c r="E8631" s="2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7795</v>
      </c>
      <c r="E8635" s="2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976</v>
      </c>
      <c r="E8636" s="2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10647</v>
      </c>
      <c r="E8640" s="2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2645</v>
      </c>
      <c r="E8641" s="2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10817</v>
      </c>
      <c r="E8642" s="2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12448</v>
      </c>
      <c r="E8651" s="2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6392</v>
      </c>
      <c r="E8657" s="2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4166</v>
      </c>
      <c r="E8659" s="2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5692</v>
      </c>
      <c r="E8661" s="2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12750</v>
      </c>
      <c r="E8664" s="2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5644</v>
      </c>
      <c r="E8667" s="2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10038</v>
      </c>
      <c r="E8668" s="2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12856</v>
      </c>
      <c r="E8670" s="2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3634</v>
      </c>
      <c r="E8672" s="2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4278</v>
      </c>
      <c r="E8673" s="2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8006</v>
      </c>
      <c r="E8683" s="2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3009</v>
      </c>
      <c r="E8711" s="2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3619</v>
      </c>
      <c r="E8712" s="2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6799</v>
      </c>
      <c r="E8760" s="2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12168</v>
      </c>
      <c r="E8769" s="2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3235</v>
      </c>
      <c r="E8770" s="2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8574</v>
      </c>
      <c r="E8771" s="2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3236</v>
      </c>
      <c r="E8774" s="2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3615</v>
      </c>
      <c r="E8777" s="2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4145</v>
      </c>
      <c r="E8796" s="2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1894</v>
      </c>
      <c r="E8806" s="2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10929</v>
      </c>
      <c r="E8823" s="2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11747</v>
      </c>
      <c r="E8826" s="2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11746</v>
      </c>
      <c r="E8829" s="2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12103</v>
      </c>
      <c r="E8831" s="2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12544</v>
      </c>
      <c r="E8835" s="2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3321</v>
      </c>
      <c r="E8857" s="2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5387</v>
      </c>
      <c r="E8872" s="2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3623</v>
      </c>
      <c r="E8881" s="2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9038</v>
      </c>
      <c r="E8882" s="2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4312</v>
      </c>
      <c r="E8888" s="2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3999</v>
      </c>
      <c r="E8896" s="2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10283</v>
      </c>
      <c r="E8897" s="2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8644</v>
      </c>
      <c r="E8901" s="2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3649</v>
      </c>
      <c r="E8905" s="2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3990</v>
      </c>
      <c r="E8911" s="2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5230</v>
      </c>
      <c r="E8926" s="2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11547</v>
      </c>
      <c r="E8932" s="2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3354</v>
      </c>
      <c r="E8940" s="2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446</v>
      </c>
      <c r="E8947" s="2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12099</v>
      </c>
      <c r="E8952" s="2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12842</v>
      </c>
      <c r="E8955" s="2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5250</v>
      </c>
      <c r="E8963" s="2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11190</v>
      </c>
      <c r="E8968" s="2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3531</v>
      </c>
      <c r="E8979" s="2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6211</v>
      </c>
      <c r="E8984" s="2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19784</v>
      </c>
      <c r="E9007" s="2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6514</v>
      </c>
      <c r="E9015" s="2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8115</v>
      </c>
      <c r="E9020" s="2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5188</v>
      </c>
      <c r="E9030" s="2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5640</v>
      </c>
      <c r="E9042" s="2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6892</v>
      </c>
      <c r="E9045" s="2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9810</v>
      </c>
      <c r="E9055" s="2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6752</v>
      </c>
      <c r="E9064" s="2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2917</v>
      </c>
      <c r="E9071" s="2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5300</v>
      </c>
      <c r="E9083" s="2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12275</v>
      </c>
      <c r="E9087" s="2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4666</v>
      </c>
      <c r="E9096" s="2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9672</v>
      </c>
      <c r="E9102" s="2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9673</v>
      </c>
      <c r="E9104" s="2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12155</v>
      </c>
      <c r="E9109" s="2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11172</v>
      </c>
      <c r="E9118" s="2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11462</v>
      </c>
      <c r="E9126" s="2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11472</v>
      </c>
      <c r="E9128" s="2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2250</v>
      </c>
      <c r="E9129" s="2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3605</v>
      </c>
      <c r="E9133" s="2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11148</v>
      </c>
      <c r="E9143" s="2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3498</v>
      </c>
      <c r="E9149" s="2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4053</v>
      </c>
      <c r="E9154" s="2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7348</v>
      </c>
      <c r="E9163" s="2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9831</v>
      </c>
      <c r="E9164" s="2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12711</v>
      </c>
      <c r="E9165" s="2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12809</v>
      </c>
      <c r="E9181" s="2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12429</v>
      </c>
      <c r="E9183" s="2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5166</v>
      </c>
      <c r="E9186" s="2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6716</v>
      </c>
      <c r="E9204" s="2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11207</v>
      </c>
      <c r="E9205" s="2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11290</v>
      </c>
      <c r="E9206" s="2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4936</v>
      </c>
      <c r="E9237" s="2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6376</v>
      </c>
      <c r="E9241" s="2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11345</v>
      </c>
      <c r="E9246" s="2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4661</v>
      </c>
      <c r="E9249" s="2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8493</v>
      </c>
      <c r="E9253" s="2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5561</v>
      </c>
      <c r="E9255" s="2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11666</v>
      </c>
      <c r="E9259" s="2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12795</v>
      </c>
      <c r="E9265" s="2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5222</v>
      </c>
      <c r="E9275" s="2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7359</v>
      </c>
      <c r="E9282" s="2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11492</v>
      </c>
      <c r="E9286" s="2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19376</v>
      </c>
      <c r="E9304" s="2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6118</v>
      </c>
      <c r="E9326" s="2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9645</v>
      </c>
      <c r="E9327" s="2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9654</v>
      </c>
      <c r="E9330" s="2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10224</v>
      </c>
      <c r="E9332" s="2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6810</v>
      </c>
      <c r="E9338" s="2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4327</v>
      </c>
      <c r="E9339" s="2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4333</v>
      </c>
      <c r="E9342" s="2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11769</v>
      </c>
      <c r="E9344" s="2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3496</v>
      </c>
      <c r="E9351" s="2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11129</v>
      </c>
      <c r="E9357" s="2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11150</v>
      </c>
      <c r="E9358" s="2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2973</v>
      </c>
      <c r="E9364" s="2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5289</v>
      </c>
      <c r="E9366" s="2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4936</v>
      </c>
      <c r="E9369" s="2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4306</v>
      </c>
      <c r="E9385" s="2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4911</v>
      </c>
      <c r="E9389" s="2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3841</v>
      </c>
      <c r="E9397" s="2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11372</v>
      </c>
      <c r="E9402" s="2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4969</v>
      </c>
      <c r="E9414" s="2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6309</v>
      </c>
      <c r="E9424" s="2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11042</v>
      </c>
      <c r="E9427" s="2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12242</v>
      </c>
      <c r="E9429" s="2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9006</v>
      </c>
      <c r="E9436" s="2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9486</v>
      </c>
      <c r="E9438" s="2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18260</v>
      </c>
      <c r="E9439" s="2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9474</v>
      </c>
      <c r="E9441" s="2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9479</v>
      </c>
      <c r="E9442" s="2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2353</v>
      </c>
      <c r="E9449" s="2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12609</v>
      </c>
      <c r="E9457" s="2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3331</v>
      </c>
      <c r="E9458" s="2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2978</v>
      </c>
      <c r="E9466" s="2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6713</v>
      </c>
      <c r="E9480" s="2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5727</v>
      </c>
      <c r="E9482" s="2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12435</v>
      </c>
      <c r="E9483" s="2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7492</v>
      </c>
      <c r="E9486" s="2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10039</v>
      </c>
      <c r="E9499" s="2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4404</v>
      </c>
      <c r="E9504" s="2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4536</v>
      </c>
      <c r="E9506" s="2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6469</v>
      </c>
      <c r="E9516" s="2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6613</v>
      </c>
      <c r="E9521" s="2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3555</v>
      </c>
      <c r="E9530" s="2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1091</v>
      </c>
      <c r="E9542" s="2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3332</v>
      </c>
      <c r="E9543" s="2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10628</v>
      </c>
      <c r="E9545" s="2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6690</v>
      </c>
      <c r="E9547" s="2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6544</v>
      </c>
      <c r="E9549" s="2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12160</v>
      </c>
      <c r="E9550" s="2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2821</v>
      </c>
      <c r="E9567" s="2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2445</v>
      </c>
      <c r="E9571" s="2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12865</v>
      </c>
      <c r="E9574" s="2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7093</v>
      </c>
      <c r="E9580" s="2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9605</v>
      </c>
      <c r="E9587" s="2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8983</v>
      </c>
      <c r="E9590" s="2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11570</v>
      </c>
      <c r="E9591" s="2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5829</v>
      </c>
      <c r="E9593" s="2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234</v>
      </c>
      <c r="E9597" s="2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12789</v>
      </c>
      <c r="E9608" s="2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1882</v>
      </c>
      <c r="E9613" s="2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9422</v>
      </c>
      <c r="E9629" s="2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7620</v>
      </c>
      <c r="E9632" s="2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4985</v>
      </c>
      <c r="E9633" s="2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9257</v>
      </c>
      <c r="E9634" s="2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8920</v>
      </c>
      <c r="E9643" s="2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11418</v>
      </c>
      <c r="E9652" s="2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7054</v>
      </c>
      <c r="E9663" s="2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4774</v>
      </c>
      <c r="E9670" s="2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11777</v>
      </c>
      <c r="E9672" s="2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12142</v>
      </c>
      <c r="E9674" s="2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7248</v>
      </c>
      <c r="E9676" s="2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19494</v>
      </c>
      <c r="E9679" s="2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10443</v>
      </c>
      <c r="E9692" s="2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5387</v>
      </c>
      <c r="E9716" s="2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127</v>
      </c>
      <c r="E9718" s="2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6778</v>
      </c>
      <c r="E9719" s="2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5359</v>
      </c>
      <c r="E9724" s="2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4147</v>
      </c>
      <c r="E9735" s="2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3198</v>
      </c>
      <c r="E9736" s="2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6726</v>
      </c>
      <c r="E9748" s="2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1957</v>
      </c>
      <c r="E9755" s="2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3955</v>
      </c>
      <c r="E9757" s="2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5195</v>
      </c>
      <c r="E9762" s="2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19356</v>
      </c>
      <c r="E9764" s="2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12707</v>
      </c>
      <c r="E9766" s="2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7581</v>
      </c>
      <c r="E9769" s="2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4595</v>
      </c>
      <c r="E9771" s="2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5671</v>
      </c>
      <c r="E9774" s="2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2616</v>
      </c>
      <c r="E9782" s="2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5835</v>
      </c>
      <c r="E9784" s="2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6627</v>
      </c>
      <c r="E9797" s="2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6637</v>
      </c>
      <c r="E9817" s="2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9403</v>
      </c>
      <c r="E9818" s="2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10326</v>
      </c>
      <c r="E9820" s="2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10327</v>
      </c>
      <c r="E9822" s="2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5281</v>
      </c>
      <c r="E9825" s="2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112</v>
      </c>
      <c r="E9831" s="2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2547</v>
      </c>
      <c r="E9838" s="2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3878</v>
      </c>
      <c r="E9849" s="2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3585</v>
      </c>
      <c r="E9854" s="2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4759</v>
      </c>
      <c r="E9856" s="2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3167</v>
      </c>
      <c r="E9858" s="2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5854</v>
      </c>
      <c r="E9865" s="2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1299</v>
      </c>
      <c r="E9870" s="2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5646</v>
      </c>
      <c r="E9886" s="2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10136</v>
      </c>
      <c r="E9889" s="2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20100</v>
      </c>
      <c r="E9891" s="2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2286</v>
      </c>
      <c r="E9902" s="2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328</v>
      </c>
      <c r="E9905" s="2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4179</v>
      </c>
      <c r="E9909" s="2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3655</v>
      </c>
      <c r="E9913" s="2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12840</v>
      </c>
      <c r="E9917" s="2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12848</v>
      </c>
      <c r="E9926" s="2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10966</v>
      </c>
      <c r="E9929" s="2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19792</v>
      </c>
      <c r="E9935" s="2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5013</v>
      </c>
      <c r="E9937" s="2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3657</v>
      </c>
      <c r="E9941" s="2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6605</v>
      </c>
      <c r="E9942" s="2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4467</v>
      </c>
      <c r="E9968" s="2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1816</v>
      </c>
      <c r="E9972" s="2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12214</v>
      </c>
      <c r="E9973" s="2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2556</v>
      </c>
      <c r="E9995" s="2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18400</v>
      </c>
      <c r="E10011" s="2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9305</v>
      </c>
      <c r="E10023" s="2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10637</v>
      </c>
      <c r="E10026" s="2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7431</v>
      </c>
      <c r="E10027" s="2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9546</v>
      </c>
      <c r="E10028" s="2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6419</v>
      </c>
      <c r="E10040" s="2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4355</v>
      </c>
      <c r="E10043" s="2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2798</v>
      </c>
      <c r="E10048" s="2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8907</v>
      </c>
      <c r="E10056" s="2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4368</v>
      </c>
      <c r="E10058" s="2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12019</v>
      </c>
      <c r="E10061" s="2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11307</v>
      </c>
      <c r="E10063" s="2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4193</v>
      </c>
      <c r="E10070" s="2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6175</v>
      </c>
      <c r="E10104" s="2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5547</v>
      </c>
      <c r="E10107" s="2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10963</v>
      </c>
      <c r="E10110" s="2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2530</v>
      </c>
      <c r="E10119" s="2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19691</v>
      </c>
      <c r="E10121" s="2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4356</v>
      </c>
      <c r="E10125" s="2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10590</v>
      </c>
      <c r="E10131" s="2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4939</v>
      </c>
      <c r="E10138" s="2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4938</v>
      </c>
      <c r="E10139" s="2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7771</v>
      </c>
      <c r="E10141" s="2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1030</v>
      </c>
      <c r="E10143" s="2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7773</v>
      </c>
      <c r="E10144" s="2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2795</v>
      </c>
      <c r="E10146" s="2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5745</v>
      </c>
      <c r="E10147" s="2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4589</v>
      </c>
      <c r="E10150" s="2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10037</v>
      </c>
      <c r="E10152" s="2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10183</v>
      </c>
      <c r="E10154" s="2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20419</v>
      </c>
      <c r="E10162" s="2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20407</v>
      </c>
      <c r="E10164" s="2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5793</v>
      </c>
      <c r="E10170" s="2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12599</v>
      </c>
      <c r="E10171" s="2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12109</v>
      </c>
      <c r="E10173" s="2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5010</v>
      </c>
      <c r="E10174" s="2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1135</v>
      </c>
      <c r="E10175" s="2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12119</v>
      </c>
      <c r="E10184" s="2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4494</v>
      </c>
      <c r="E10186" s="2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2861</v>
      </c>
      <c r="E10190" s="2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826</v>
      </c>
      <c r="E10202" s="2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7534</v>
      </c>
      <c r="E10203" s="2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4365</v>
      </c>
      <c r="E10212" s="2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5601</v>
      </c>
      <c r="E10223" s="2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3471</v>
      </c>
      <c r="E10229" s="2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3172</v>
      </c>
      <c r="E10236" s="2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5141</v>
      </c>
      <c r="E10237" s="2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6247</v>
      </c>
      <c r="E10249" s="2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6042</v>
      </c>
      <c r="E10252" s="2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5018</v>
      </c>
      <c r="E10253" s="2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10084</v>
      </c>
      <c r="E10260" s="2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18340</v>
      </c>
      <c r="E10269" s="2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5065</v>
      </c>
      <c r="E10273" s="2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799</v>
      </c>
      <c r="E10275" s="2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2273</v>
      </c>
      <c r="E10278" s="2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5206</v>
      </c>
      <c r="E10283" s="2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3244</v>
      </c>
      <c r="E10285" s="2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3853</v>
      </c>
      <c r="E10306" s="2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7017</v>
      </c>
      <c r="E10317" s="2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5260</v>
      </c>
      <c r="E10330" s="2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5259</v>
      </c>
      <c r="E10334" s="2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5753</v>
      </c>
      <c r="E10353" s="2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12609</v>
      </c>
      <c r="E10356" s="2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9610</v>
      </c>
      <c r="E10365" s="2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5383</v>
      </c>
      <c r="E10367" s="2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5575</v>
      </c>
      <c r="E10371" s="2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2466</v>
      </c>
      <c r="E10378" s="2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18411</v>
      </c>
      <c r="E10384" s="2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3552</v>
      </c>
      <c r="E10394" s="2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12376</v>
      </c>
      <c r="E10398" s="2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5913</v>
      </c>
      <c r="E10401" s="2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5985</v>
      </c>
      <c r="E10406" s="2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11140</v>
      </c>
      <c r="E10425" s="2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7726</v>
      </c>
      <c r="E10426" s="2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1487</v>
      </c>
      <c r="E10439" s="2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1488</v>
      </c>
      <c r="E10443" s="2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6104</v>
      </c>
      <c r="E10446" s="2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7463</v>
      </c>
      <c r="E10447" s="2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5353</v>
      </c>
      <c r="E10456" s="2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7369</v>
      </c>
      <c r="E10464" s="2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3910</v>
      </c>
      <c r="E10475" s="2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7391</v>
      </c>
      <c r="E10477" s="2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4588</v>
      </c>
      <c r="E10483" s="2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11967</v>
      </c>
      <c r="E10494" s="2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4590</v>
      </c>
      <c r="E10501" s="2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6846</v>
      </c>
      <c r="E10504" s="2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12359</v>
      </c>
      <c r="E10512" s="2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6845</v>
      </c>
      <c r="E10513" s="2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5984</v>
      </c>
      <c r="E10515" s="2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5189</v>
      </c>
      <c r="E10525" s="2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7427</v>
      </c>
      <c r="E10526" s="2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7543</v>
      </c>
      <c r="E10528" s="2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4848</v>
      </c>
      <c r="E10534" s="2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12591</v>
      </c>
      <c r="E10546" s="2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5065</v>
      </c>
      <c r="E10547" s="2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3043</v>
      </c>
      <c r="E10550" s="2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12063</v>
      </c>
      <c r="E10552" s="2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3126</v>
      </c>
      <c r="E10563" s="2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3861</v>
      </c>
      <c r="E10572" s="2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3864</v>
      </c>
      <c r="E10576" s="2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12367</v>
      </c>
      <c r="E10579" s="2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6422</v>
      </c>
      <c r="E10589" s="2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11503</v>
      </c>
      <c r="E10593" s="2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3260</v>
      </c>
      <c r="E10603" s="2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7094</v>
      </c>
      <c r="E10606" s="2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810</v>
      </c>
      <c r="E10615" s="2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19769</v>
      </c>
      <c r="E10629" s="2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7258</v>
      </c>
      <c r="E10637" s="2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6375</v>
      </c>
      <c r="E10641" s="2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2687</v>
      </c>
      <c r="E10644" s="2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9195</v>
      </c>
      <c r="E10646" s="2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12138</v>
      </c>
      <c r="E10648" s="2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11758</v>
      </c>
      <c r="E10656" s="2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6512</v>
      </c>
      <c r="E10657" s="2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6326</v>
      </c>
      <c r="E10660" s="2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4199</v>
      </c>
      <c r="E10671" s="2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4207</v>
      </c>
      <c r="E10673" s="2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19490</v>
      </c>
      <c r="E10685" s="2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341</v>
      </c>
      <c r="E10686" s="2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19460</v>
      </c>
      <c r="E10703" s="2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10912</v>
      </c>
      <c r="E10733" s="2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7812</v>
      </c>
      <c r="E10751" s="2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7856</v>
      </c>
      <c r="E10754" s="2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5976</v>
      </c>
      <c r="E10755" s="2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12084</v>
      </c>
      <c r="E10763" s="2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5982</v>
      </c>
      <c r="E10767" s="2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11182</v>
      </c>
      <c r="E10768" s="2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2885</v>
      </c>
      <c r="E10769" s="2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7191</v>
      </c>
      <c r="E10780" s="2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8062</v>
      </c>
      <c r="E10784" s="2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7198</v>
      </c>
      <c r="E10793" s="2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8136</v>
      </c>
      <c r="E10794" s="2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3684</v>
      </c>
      <c r="E10796" s="2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4096</v>
      </c>
      <c r="E10805" s="2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5301</v>
      </c>
      <c r="E10817" s="2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12314</v>
      </c>
      <c r="E10823" s="2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18621</v>
      </c>
      <c r="E10829" s="2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7194</v>
      </c>
      <c r="E10830" s="2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12570</v>
      </c>
      <c r="E10831" s="2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2720</v>
      </c>
      <c r="E10838" s="2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4048</v>
      </c>
      <c r="E10839" s="2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8000</v>
      </c>
      <c r="E10841" s="2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630</v>
      </c>
      <c r="E10842" s="2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3091</v>
      </c>
      <c r="E10844" s="2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5014</v>
      </c>
      <c r="E10851" s="2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3394</v>
      </c>
      <c r="E10863" s="2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2444</v>
      </c>
      <c r="E10867" s="2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5124</v>
      </c>
      <c r="E10869" s="2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12032</v>
      </c>
      <c r="E10874" s="2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18777</v>
      </c>
      <c r="E10878" s="2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18786</v>
      </c>
      <c r="E10879" s="2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5191</v>
      </c>
      <c r="E10884" s="2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4237</v>
      </c>
      <c r="E10885" s="2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18206</v>
      </c>
      <c r="E10890" s="2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6323</v>
      </c>
      <c r="E10901" s="2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6080</v>
      </c>
      <c r="E10915" s="2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7346</v>
      </c>
      <c r="E10919" s="2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18709</v>
      </c>
      <c r="E10929" s="2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12418</v>
      </c>
      <c r="E10930" s="2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8599</v>
      </c>
      <c r="E10937" s="2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5036</v>
      </c>
      <c r="E10940" s="2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3442</v>
      </c>
      <c r="E10942" s="2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7360</v>
      </c>
      <c r="E10943" s="2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6902</v>
      </c>
      <c r="E10945" s="2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19947</v>
      </c>
      <c r="E10947" s="2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11163</v>
      </c>
      <c r="E10966" s="2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7225</v>
      </c>
      <c r="E10968" s="2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9617</v>
      </c>
      <c r="E10980" s="2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2025</v>
      </c>
      <c r="E10982" s="2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18486</v>
      </c>
      <c r="E10983" s="2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7421</v>
      </c>
      <c r="E10986" s="2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12601</v>
      </c>
      <c r="E10987" s="2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5626</v>
      </c>
      <c r="E10990" s="2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5245</v>
      </c>
      <c r="E10993" s="2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5715</v>
      </c>
      <c r="E11001" s="2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9094</v>
      </c>
      <c r="E11005" s="2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3543</v>
      </c>
      <c r="E11009" s="2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6368</v>
      </c>
      <c r="E11010" s="2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6355</v>
      </c>
      <c r="E11011" s="2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2269</v>
      </c>
      <c r="E11016" s="2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2376</v>
      </c>
      <c r="E11017" s="2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19542</v>
      </c>
      <c r="E11018" s="2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8119</v>
      </c>
      <c r="E11019" s="2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2499</v>
      </c>
      <c r="E11023" s="2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7767</v>
      </c>
      <c r="E11024" s="2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2378</v>
      </c>
      <c r="E11029" s="2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20400</v>
      </c>
      <c r="E11035" s="2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4172</v>
      </c>
      <c r="E11042" s="2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10604</v>
      </c>
      <c r="E11048" s="2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12425</v>
      </c>
      <c r="E11053" s="2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2783</v>
      </c>
      <c r="E11065" s="2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4863</v>
      </c>
      <c r="E11066" s="2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5797</v>
      </c>
      <c r="E11067" s="2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6290</v>
      </c>
      <c r="E11080" s="2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20476</v>
      </c>
      <c r="E11085" s="2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5868</v>
      </c>
      <c r="E11089" s="2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18958</v>
      </c>
      <c r="E11108" s="2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19652</v>
      </c>
      <c r="E11110" s="2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5421</v>
      </c>
      <c r="E11115" s="2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7975</v>
      </c>
      <c r="E11119" s="2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5365</v>
      </c>
      <c r="E11132" s="2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5369</v>
      </c>
      <c r="E11133" s="2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2837</v>
      </c>
      <c r="E11138" s="2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4071</v>
      </c>
      <c r="E11141" s="2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19541</v>
      </c>
      <c r="E11145" s="2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5706</v>
      </c>
      <c r="E11146" s="2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19540</v>
      </c>
      <c r="E11147" s="2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6023</v>
      </c>
      <c r="E11152" s="2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8918</v>
      </c>
      <c r="E11156" s="2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3418</v>
      </c>
      <c r="E11159" s="2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7361</v>
      </c>
      <c r="E11162" s="2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2836</v>
      </c>
      <c r="E11163" s="2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2336</v>
      </c>
      <c r="E11164" s="2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2034</v>
      </c>
      <c r="E11167" s="2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5182</v>
      </c>
      <c r="E11168" s="2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19535</v>
      </c>
      <c r="E11169" s="2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5590</v>
      </c>
      <c r="E11177" s="2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490</v>
      </c>
      <c r="E11193" s="2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6465</v>
      </c>
      <c r="E11198" s="2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5685</v>
      </c>
      <c r="E11208" s="2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5053</v>
      </c>
      <c r="E11221" s="2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4928</v>
      </c>
      <c r="E11222" s="2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6799</v>
      </c>
      <c r="E11224" s="2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20070</v>
      </c>
      <c r="E11234" s="2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3419</v>
      </c>
      <c r="E11238" s="2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6433</v>
      </c>
      <c r="E11243" s="2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6041</v>
      </c>
      <c r="E11246" s="2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6327</v>
      </c>
      <c r="E11247" s="2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18753</v>
      </c>
      <c r="E11291" s="2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4895</v>
      </c>
      <c r="E11298" s="2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12902</v>
      </c>
      <c r="E11311" s="2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4761</v>
      </c>
      <c r="E11316" s="2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6185</v>
      </c>
      <c r="E11317" s="2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18998</v>
      </c>
      <c r="E11319" s="2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6484</v>
      </c>
      <c r="E11324" s="2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6743</v>
      </c>
      <c r="E11325" s="2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8021</v>
      </c>
      <c r="E11327" s="2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12064</v>
      </c>
      <c r="E11328" s="2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6712</v>
      </c>
      <c r="E11329" s="2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4521</v>
      </c>
      <c r="E11333" s="2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6880</v>
      </c>
      <c r="E11339" s="2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6279</v>
      </c>
      <c r="E11349" s="2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20331</v>
      </c>
      <c r="E11354" s="2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12817</v>
      </c>
      <c r="E11366" s="2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12749</v>
      </c>
      <c r="E11369" s="2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7125</v>
      </c>
      <c r="E11376" s="2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4202</v>
      </c>
      <c r="E11384" s="2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1678</v>
      </c>
      <c r="E11397" s="2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20472</v>
      </c>
      <c r="E11398" s="2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4957</v>
      </c>
      <c r="E11401" s="2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6817</v>
      </c>
      <c r="E11407" s="2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7067</v>
      </c>
      <c r="E11408" s="2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5557</v>
      </c>
      <c r="E11412" s="2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6741</v>
      </c>
      <c r="E11416" s="2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6894</v>
      </c>
      <c r="E11426" s="2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7815</v>
      </c>
      <c r="E11428" s="2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6109</v>
      </c>
      <c r="E11429" s="2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4828</v>
      </c>
      <c r="E11431" s="2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10422</v>
      </c>
      <c r="E11433" s="2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19802</v>
      </c>
      <c r="E11442" s="2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19799</v>
      </c>
      <c r="E11444" s="2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19800</v>
      </c>
      <c r="E11450" s="2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5328</v>
      </c>
      <c r="E11461" s="2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19801</v>
      </c>
      <c r="E11463" s="2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12290</v>
      </c>
      <c r="E11475" s="2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12285</v>
      </c>
      <c r="E11476" s="2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18258</v>
      </c>
      <c r="E11483" s="2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6552</v>
      </c>
      <c r="E11507" s="2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19252</v>
      </c>
      <c r="E11518" s="2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5942</v>
      </c>
      <c r="E11532" s="2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7977</v>
      </c>
      <c r="E11534" s="2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18547</v>
      </c>
      <c r="E11538" s="2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5437</v>
      </c>
      <c r="E11543" s="2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3319</v>
      </c>
      <c r="E11545" s="2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18779</v>
      </c>
      <c r="E11546" s="2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7499</v>
      </c>
      <c r="E11579" s="2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6041</v>
      </c>
      <c r="E11581" s="2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7890</v>
      </c>
      <c r="E11585" s="2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12447</v>
      </c>
      <c r="E11592" s="2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6542</v>
      </c>
      <c r="E11593" s="2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6540</v>
      </c>
      <c r="E11596" s="2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2203</v>
      </c>
      <c r="E11598" s="2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4958</v>
      </c>
      <c r="E11611" s="2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5751</v>
      </c>
      <c r="E11640" s="2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9894</v>
      </c>
      <c r="E11644" s="2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4236</v>
      </c>
      <c r="E11645" s="2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5845</v>
      </c>
      <c r="E11659" s="2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6533</v>
      </c>
      <c r="E11671" s="2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2903</v>
      </c>
      <c r="E11677" s="2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5117</v>
      </c>
      <c r="E11679" s="2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5110</v>
      </c>
      <c r="E11680" s="2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4972</v>
      </c>
      <c r="E11683" s="2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6939</v>
      </c>
      <c r="E11688" s="2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18768</v>
      </c>
      <c r="E11698" s="2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5485</v>
      </c>
      <c r="E11701" s="2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4721</v>
      </c>
      <c r="E11705" s="2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5366</v>
      </c>
      <c r="E11708" s="2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6541</v>
      </c>
      <c r="E11724" s="2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2563</v>
